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55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O3" i="2"/>
  <c r="AP3" i="2"/>
  <c r="AQ3" i="2"/>
  <c r="AR3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F5" i="2"/>
  <c r="AG5" i="2"/>
  <c r="AH5" i="2"/>
  <c r="AI5" i="2"/>
  <c r="AJ5" i="2"/>
  <c r="AK5" i="2"/>
  <c r="AL5" i="2"/>
  <c r="AM5" i="2"/>
  <c r="AN5" i="2"/>
  <c r="AP5" i="2" s="1"/>
  <c r="AO5" i="2"/>
  <c r="AQ5" i="2"/>
  <c r="AR5" i="2"/>
  <c r="AF6" i="2"/>
  <c r="AG6" i="2"/>
  <c r="AH6" i="2"/>
  <c r="AI6" i="2"/>
  <c r="AJ6" i="2"/>
  <c r="AK6" i="2"/>
  <c r="AL6" i="2"/>
  <c r="AM6" i="2"/>
  <c r="AN6" i="2"/>
  <c r="AP6" i="2" s="1"/>
  <c r="AO6" i="2"/>
  <c r="AQ6" i="2"/>
  <c r="AR6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F9" i="2"/>
  <c r="AG9" i="2"/>
  <c r="AH9" i="2"/>
  <c r="AI9" i="2"/>
  <c r="AJ9" i="2"/>
  <c r="AK9" i="2"/>
  <c r="AL9" i="2"/>
  <c r="AM9" i="2"/>
  <c r="AN9" i="2"/>
  <c r="AP9" i="2" s="1"/>
  <c r="AO9" i="2"/>
  <c r="AQ9" i="2"/>
  <c r="AR9" i="2"/>
  <c r="AF10" i="2"/>
  <c r="AG10" i="2"/>
  <c r="AH10" i="2"/>
  <c r="AI10" i="2"/>
  <c r="AJ10" i="2"/>
  <c r="AK10" i="2"/>
  <c r="AL10" i="2"/>
  <c r="AM10" i="2"/>
  <c r="AN10" i="2"/>
  <c r="AP10" i="2" s="1"/>
  <c r="AO10" i="2"/>
  <c r="AQ10" i="2"/>
  <c r="AR10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F13" i="2"/>
  <c r="AG13" i="2"/>
  <c r="AH13" i="2"/>
  <c r="AI13" i="2"/>
  <c r="AJ13" i="2"/>
  <c r="AK13" i="2"/>
  <c r="AL13" i="2"/>
  <c r="AM13" i="2"/>
  <c r="AN13" i="2"/>
  <c r="AP13" i="2" s="1"/>
  <c r="AO13" i="2"/>
  <c r="AQ13" i="2"/>
  <c r="AR13" i="2"/>
  <c r="AF14" i="2"/>
  <c r="AG14" i="2"/>
  <c r="AH14" i="2"/>
  <c r="AI14" i="2"/>
  <c r="AJ14" i="2"/>
  <c r="AK14" i="2"/>
  <c r="AL14" i="2"/>
  <c r="AM14" i="2"/>
  <c r="AN14" i="2"/>
  <c r="AP14" i="2" s="1"/>
  <c r="AO14" i="2"/>
  <c r="AQ14" i="2"/>
  <c r="AR14" i="2"/>
  <c r="AF15" i="2"/>
  <c r="AG15" i="2"/>
  <c r="AH15" i="2"/>
  <c r="AI15" i="2"/>
  <c r="AJ15" i="2"/>
  <c r="AK15" i="2"/>
  <c r="AL15" i="2"/>
  <c r="AM15" i="2"/>
  <c r="AN15" i="2"/>
  <c r="AO15" i="2"/>
  <c r="AP15" i="2"/>
  <c r="AQ15" i="2"/>
  <c r="AR15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F17" i="2"/>
  <c r="AG17" i="2"/>
  <c r="AH17" i="2"/>
  <c r="AI17" i="2"/>
  <c r="AJ17" i="2"/>
  <c r="AK17" i="2"/>
  <c r="AL17" i="2"/>
  <c r="AM17" i="2"/>
  <c r="AN17" i="2"/>
  <c r="AP17" i="2" s="1"/>
  <c r="AO17" i="2"/>
  <c r="AQ17" i="2"/>
  <c r="AR17" i="2"/>
  <c r="AF18" i="2"/>
  <c r="AG18" i="2"/>
  <c r="AH18" i="2"/>
  <c r="AI18" i="2"/>
  <c r="AJ18" i="2"/>
  <c r="AK18" i="2"/>
  <c r="AL18" i="2"/>
  <c r="AM18" i="2"/>
  <c r="AN18" i="2"/>
  <c r="AP18" i="2" s="1"/>
  <c r="AO18" i="2"/>
  <c r="AQ18" i="2"/>
  <c r="AR18" i="2"/>
  <c r="AF19" i="2"/>
  <c r="AG19" i="2"/>
  <c r="AH19" i="2"/>
  <c r="AI19" i="2"/>
  <c r="AJ19" i="2"/>
  <c r="AK19" i="2"/>
  <c r="AL19" i="2"/>
  <c r="AM19" i="2"/>
  <c r="AN19" i="2"/>
  <c r="AO19" i="2"/>
  <c r="AP19" i="2"/>
  <c r="AQ19" i="2"/>
  <c r="AR19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F21" i="2"/>
  <c r="AG21" i="2"/>
  <c r="AH21" i="2"/>
  <c r="AI21" i="2"/>
  <c r="AJ21" i="2"/>
  <c r="AK21" i="2"/>
  <c r="AL21" i="2"/>
  <c r="AM21" i="2"/>
  <c r="AN21" i="2"/>
  <c r="AP21" i="2" s="1"/>
  <c r="AO21" i="2"/>
  <c r="AQ21" i="2"/>
  <c r="AR21" i="2"/>
  <c r="AF22" i="2"/>
  <c r="AG22" i="2"/>
  <c r="AH22" i="2"/>
  <c r="AI22" i="2"/>
  <c r="AJ22" i="2"/>
  <c r="AK22" i="2"/>
  <c r="AL22" i="2"/>
  <c r="AM22" i="2"/>
  <c r="AN22" i="2"/>
  <c r="AP22" i="2" s="1"/>
  <c r="AO22" i="2"/>
  <c r="AQ22" i="2"/>
  <c r="AR22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F25" i="2"/>
  <c r="AG25" i="2"/>
  <c r="AH25" i="2"/>
  <c r="AI25" i="2"/>
  <c r="AJ25" i="2"/>
  <c r="AK25" i="2"/>
  <c r="AL25" i="2"/>
  <c r="AM25" i="2"/>
  <c r="AN25" i="2"/>
  <c r="AP25" i="2" s="1"/>
  <c r="AO25" i="2"/>
  <c r="AQ25" i="2"/>
  <c r="AR25" i="2"/>
  <c r="AF26" i="2"/>
  <c r="AG26" i="2"/>
  <c r="AH26" i="2"/>
  <c r="AI26" i="2"/>
  <c r="AJ26" i="2"/>
  <c r="AK26" i="2"/>
  <c r="AL26" i="2"/>
  <c r="AM26" i="2"/>
  <c r="AN26" i="2"/>
  <c r="AP26" i="2" s="1"/>
  <c r="AO26" i="2"/>
  <c r="AQ26" i="2"/>
  <c r="AR26" i="2"/>
  <c r="AF27" i="2"/>
  <c r="AG27" i="2"/>
  <c r="AH27" i="2"/>
  <c r="AI27" i="2"/>
  <c r="AJ27" i="2"/>
  <c r="AK27" i="2"/>
  <c r="AL27" i="2"/>
  <c r="AM27" i="2"/>
  <c r="AN27" i="2"/>
  <c r="AO27" i="2"/>
  <c r="AP27" i="2"/>
  <c r="AQ27" i="2"/>
  <c r="AR27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F29" i="2"/>
  <c r="AG29" i="2"/>
  <c r="AH29" i="2"/>
  <c r="AI29" i="2"/>
  <c r="AJ29" i="2"/>
  <c r="AK29" i="2"/>
  <c r="AL29" i="2"/>
  <c r="AM29" i="2"/>
  <c r="AN29" i="2"/>
  <c r="AP29" i="2" s="1"/>
  <c r="AO29" i="2"/>
  <c r="AQ29" i="2"/>
  <c r="AR29" i="2"/>
  <c r="AF30" i="2"/>
  <c r="AG30" i="2"/>
  <c r="AH30" i="2"/>
  <c r="AI30" i="2"/>
  <c r="AJ30" i="2"/>
  <c r="AK30" i="2"/>
  <c r="AL30" i="2"/>
  <c r="AM30" i="2"/>
  <c r="AN30" i="2"/>
  <c r="AP30" i="2" s="1"/>
  <c r="AO30" i="2"/>
  <c r="AQ30" i="2"/>
  <c r="AR30" i="2"/>
  <c r="AF31" i="2"/>
  <c r="AG31" i="2"/>
  <c r="AH31" i="2"/>
  <c r="AI31" i="2"/>
  <c r="AJ31" i="2"/>
  <c r="AK31" i="2"/>
  <c r="AL31" i="2"/>
  <c r="AM31" i="2"/>
  <c r="AN31" i="2"/>
  <c r="AO31" i="2"/>
  <c r="AP31" i="2"/>
  <c r="AQ31" i="2"/>
  <c r="AR31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F33" i="2"/>
  <c r="AG33" i="2"/>
  <c r="AH33" i="2"/>
  <c r="AI33" i="2"/>
  <c r="AJ33" i="2"/>
  <c r="AK33" i="2"/>
  <c r="AL33" i="2"/>
  <c r="AM33" i="2"/>
  <c r="AN33" i="2"/>
  <c r="AP33" i="2" s="1"/>
  <c r="AO33" i="2"/>
  <c r="AQ33" i="2"/>
  <c r="AR33" i="2"/>
  <c r="AF34" i="2"/>
  <c r="AG34" i="2"/>
  <c r="AH34" i="2"/>
  <c r="AI34" i="2"/>
  <c r="AJ34" i="2"/>
  <c r="AK34" i="2"/>
  <c r="AL34" i="2"/>
  <c r="AM34" i="2"/>
  <c r="AN34" i="2"/>
  <c r="AP34" i="2" s="1"/>
  <c r="AO34" i="2"/>
  <c r="AQ34" i="2"/>
  <c r="AR34" i="2"/>
  <c r="AF35" i="2"/>
  <c r="AG35" i="2"/>
  <c r="AH35" i="2"/>
  <c r="AI35" i="2"/>
  <c r="AJ35" i="2"/>
  <c r="AK35" i="2"/>
  <c r="AL35" i="2"/>
  <c r="AM35" i="2"/>
  <c r="AN35" i="2"/>
  <c r="AO35" i="2"/>
  <c r="AP35" i="2"/>
  <c r="AQ35" i="2"/>
  <c r="AR35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F37" i="2"/>
  <c r="AG37" i="2"/>
  <c r="AH37" i="2"/>
  <c r="AI37" i="2"/>
  <c r="AJ37" i="2"/>
  <c r="AK37" i="2"/>
  <c r="AL37" i="2"/>
  <c r="AM37" i="2"/>
  <c r="AN37" i="2"/>
  <c r="AP37" i="2" s="1"/>
  <c r="AO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F41" i="2"/>
  <c r="AG41" i="2"/>
  <c r="AH41" i="2"/>
  <c r="AI41" i="2"/>
  <c r="AJ41" i="2"/>
  <c r="AK41" i="2"/>
  <c r="AL41" i="2"/>
  <c r="AM41" i="2"/>
  <c r="AN41" i="2"/>
  <c r="AP41" i="2" s="1"/>
  <c r="AO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O43" i="2"/>
  <c r="AP43" i="2"/>
  <c r="AQ43" i="2"/>
  <c r="AR43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F45" i="2"/>
  <c r="AG45" i="2"/>
  <c r="AH45" i="2"/>
  <c r="AI45" i="2"/>
  <c r="AJ45" i="2"/>
  <c r="AK45" i="2"/>
  <c r="AL45" i="2"/>
  <c r="AM45" i="2"/>
  <c r="AN45" i="2"/>
  <c r="AP45" i="2" s="1"/>
  <c r="AO45" i="2"/>
  <c r="AQ45" i="2"/>
  <c r="AR45" i="2"/>
  <c r="AF46" i="2"/>
  <c r="AG46" i="2"/>
  <c r="AH46" i="2"/>
  <c r="AI46" i="2"/>
  <c r="AJ46" i="2"/>
  <c r="AK46" i="2"/>
  <c r="AL46" i="2"/>
  <c r="AM46" i="2"/>
  <c r="AN46" i="2"/>
  <c r="AP46" i="2" s="1"/>
  <c r="AO46" i="2"/>
  <c r="AQ46" i="2"/>
  <c r="AR46" i="2"/>
  <c r="AF47" i="2"/>
  <c r="AG47" i="2"/>
  <c r="AH47" i="2"/>
  <c r="AI47" i="2"/>
  <c r="AJ47" i="2"/>
  <c r="AK47" i="2"/>
  <c r="AL47" i="2"/>
  <c r="AM47" i="2"/>
  <c r="AN47" i="2"/>
  <c r="AO47" i="2"/>
  <c r="AP47" i="2"/>
  <c r="AQ47" i="2"/>
  <c r="AR47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F49" i="2"/>
  <c r="AG49" i="2"/>
  <c r="AH49" i="2"/>
  <c r="AI49" i="2"/>
  <c r="AJ49" i="2"/>
  <c r="AK49" i="2"/>
  <c r="AL49" i="2"/>
  <c r="AM49" i="2"/>
  <c r="AN49" i="2"/>
  <c r="AP49" i="2" s="1"/>
  <c r="AO49" i="2"/>
  <c r="AQ49" i="2"/>
  <c r="AR49" i="2"/>
  <c r="AF50" i="2"/>
  <c r="AG50" i="2"/>
  <c r="AH50" i="2"/>
  <c r="AI50" i="2"/>
  <c r="AJ50" i="2"/>
  <c r="AK50" i="2"/>
  <c r="AL50" i="2"/>
  <c r="AM50" i="2"/>
  <c r="AN50" i="2"/>
  <c r="AP50" i="2" s="1"/>
  <c r="AO50" i="2"/>
  <c r="AQ50" i="2"/>
  <c r="AR50" i="2"/>
  <c r="AF51" i="2"/>
  <c r="AG51" i="2"/>
  <c r="AH51" i="2"/>
  <c r="AI51" i="2"/>
  <c r="AJ51" i="2"/>
  <c r="AK51" i="2"/>
  <c r="AL51" i="2"/>
  <c r="AM51" i="2"/>
  <c r="AN51" i="2"/>
  <c r="AO51" i="2"/>
  <c r="AP51" i="2"/>
  <c r="AQ51" i="2"/>
  <c r="AR51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F53" i="2"/>
  <c r="AG53" i="2"/>
  <c r="AH53" i="2"/>
  <c r="AI53" i="2"/>
  <c r="AJ53" i="2"/>
  <c r="AK53" i="2"/>
  <c r="AL53" i="2"/>
  <c r="AM53" i="2"/>
  <c r="AN53" i="2"/>
  <c r="AP53" i="2" s="1"/>
  <c r="AO53" i="2"/>
  <c r="AQ53" i="2"/>
  <c r="AR53" i="2"/>
  <c r="AF54" i="2"/>
  <c r="AG54" i="2"/>
  <c r="AH54" i="2"/>
  <c r="AI54" i="2"/>
  <c r="AJ54" i="2"/>
  <c r="AK54" i="2"/>
  <c r="AL54" i="2"/>
  <c r="AM54" i="2"/>
  <c r="AN54" i="2"/>
  <c r="AP54" i="2" s="1"/>
  <c r="AO54" i="2"/>
  <c r="AQ54" i="2"/>
  <c r="AR54" i="2"/>
  <c r="AF55" i="2"/>
  <c r="AG55" i="2"/>
  <c r="AH55" i="2"/>
  <c r="AI55" i="2"/>
  <c r="AJ55" i="2"/>
  <c r="AK55" i="2"/>
  <c r="AL55" i="2"/>
  <c r="AM55" i="2"/>
  <c r="AN55" i="2"/>
  <c r="AO55" i="2"/>
  <c r="AP55" i="2"/>
  <c r="AQ55" i="2"/>
  <c r="AR55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F57" i="2"/>
  <c r="AG57" i="2"/>
  <c r="AH57" i="2"/>
  <c r="AI57" i="2"/>
  <c r="AJ57" i="2"/>
  <c r="AK57" i="2"/>
  <c r="AL57" i="2"/>
  <c r="AM57" i="2"/>
  <c r="AN57" i="2"/>
  <c r="AP57" i="2" s="1"/>
  <c r="AO57" i="2"/>
  <c r="AQ57" i="2"/>
  <c r="AR57" i="2"/>
  <c r="AF58" i="2"/>
  <c r="AG58" i="2"/>
  <c r="AH58" i="2"/>
  <c r="AI58" i="2"/>
  <c r="AJ58" i="2"/>
  <c r="AK58" i="2"/>
  <c r="AL58" i="2"/>
  <c r="AM58" i="2"/>
  <c r="AN58" i="2"/>
  <c r="AP58" i="2" s="1"/>
  <c r="AO58" i="2"/>
  <c r="AQ58" i="2"/>
  <c r="AR58" i="2"/>
  <c r="AF59" i="2"/>
  <c r="AG59" i="2"/>
  <c r="AH59" i="2"/>
  <c r="AI59" i="2"/>
  <c r="AJ59" i="2"/>
  <c r="AK59" i="2"/>
  <c r="AL59" i="2"/>
  <c r="AM59" i="2"/>
  <c r="AN59" i="2"/>
  <c r="AO59" i="2"/>
  <c r="AP59" i="2"/>
  <c r="AQ59" i="2"/>
  <c r="AR59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F61" i="2"/>
  <c r="AG61" i="2"/>
  <c r="AH61" i="2"/>
  <c r="AI61" i="2"/>
  <c r="AJ61" i="2"/>
  <c r="AK61" i="2"/>
  <c r="AL61" i="2"/>
  <c r="AM61" i="2"/>
  <c r="AN61" i="2"/>
  <c r="AP61" i="2" s="1"/>
  <c r="AO61" i="2"/>
  <c r="AQ61" i="2"/>
  <c r="AR61" i="2"/>
  <c r="AF62" i="2"/>
  <c r="AG62" i="2"/>
  <c r="AH62" i="2"/>
  <c r="AI62" i="2"/>
  <c r="AJ62" i="2"/>
  <c r="AK62" i="2"/>
  <c r="AL62" i="2"/>
  <c r="AM62" i="2"/>
  <c r="AN62" i="2"/>
  <c r="AP62" i="2" s="1"/>
  <c r="AO62" i="2"/>
  <c r="AQ62" i="2"/>
  <c r="AR62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F65" i="2"/>
  <c r="AG65" i="2"/>
  <c r="AH65" i="2"/>
  <c r="AI65" i="2"/>
  <c r="AJ65" i="2"/>
  <c r="AK65" i="2"/>
  <c r="AL65" i="2"/>
  <c r="AM65" i="2"/>
  <c r="AN65" i="2"/>
  <c r="AP65" i="2" s="1"/>
  <c r="AO65" i="2"/>
  <c r="AQ65" i="2"/>
  <c r="AR65" i="2"/>
  <c r="AF66" i="2"/>
  <c r="AG66" i="2"/>
  <c r="AH66" i="2"/>
  <c r="AI66" i="2"/>
  <c r="AJ66" i="2"/>
  <c r="AK66" i="2"/>
  <c r="AL66" i="2"/>
  <c r="AM66" i="2"/>
  <c r="AN66" i="2"/>
  <c r="AP66" i="2" s="1"/>
  <c r="AO66" i="2"/>
  <c r="AQ66" i="2"/>
  <c r="AR66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F69" i="2"/>
  <c r="AG69" i="2"/>
  <c r="AH69" i="2"/>
  <c r="AI69" i="2"/>
  <c r="AJ69" i="2"/>
  <c r="AK69" i="2"/>
  <c r="AL69" i="2"/>
  <c r="AM69" i="2"/>
  <c r="AN69" i="2"/>
  <c r="AP69" i="2" s="1"/>
  <c r="AO69" i="2"/>
  <c r="AQ69" i="2"/>
  <c r="AR69" i="2"/>
  <c r="AF70" i="2"/>
  <c r="AG70" i="2"/>
  <c r="AH70" i="2"/>
  <c r="AI70" i="2"/>
  <c r="AJ70" i="2"/>
  <c r="AK70" i="2"/>
  <c r="AL70" i="2"/>
  <c r="AM70" i="2"/>
  <c r="AN70" i="2"/>
  <c r="AP70" i="2" s="1"/>
  <c r="AO70" i="2"/>
  <c r="AQ70" i="2"/>
  <c r="AR70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F73" i="2"/>
  <c r="AG73" i="2"/>
  <c r="AH73" i="2"/>
  <c r="AI73" i="2"/>
  <c r="AJ73" i="2"/>
  <c r="AK73" i="2"/>
  <c r="AL73" i="2"/>
  <c r="AM73" i="2"/>
  <c r="AN73" i="2"/>
  <c r="AP73" i="2" s="1"/>
  <c r="AO73" i="2"/>
  <c r="AQ73" i="2"/>
  <c r="AR73" i="2"/>
  <c r="AF74" i="2"/>
  <c r="AG74" i="2"/>
  <c r="AH74" i="2"/>
  <c r="AI74" i="2"/>
  <c r="AJ74" i="2"/>
  <c r="AK74" i="2"/>
  <c r="AL74" i="2"/>
  <c r="AM74" i="2"/>
  <c r="AN74" i="2"/>
  <c r="AP74" i="2" s="1"/>
  <c r="AO74" i="2"/>
  <c r="AQ74" i="2"/>
  <c r="AR74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F77" i="2"/>
  <c r="AG77" i="2"/>
  <c r="AH77" i="2"/>
  <c r="AI77" i="2"/>
  <c r="AJ77" i="2"/>
  <c r="AK77" i="2"/>
  <c r="AL77" i="2"/>
  <c r="AM77" i="2"/>
  <c r="AN77" i="2"/>
  <c r="AP77" i="2" s="1"/>
  <c r="AO77" i="2"/>
  <c r="AQ77" i="2"/>
  <c r="AR77" i="2"/>
  <c r="AF78" i="2"/>
  <c r="AG78" i="2"/>
  <c r="AH78" i="2"/>
  <c r="AI78" i="2"/>
  <c r="AJ78" i="2"/>
  <c r="AK78" i="2"/>
  <c r="AL78" i="2"/>
  <c r="AM78" i="2"/>
  <c r="AN78" i="2"/>
  <c r="AP78" i="2" s="1"/>
  <c r="AO78" i="2"/>
  <c r="AQ78" i="2"/>
  <c r="AR78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F81" i="2"/>
  <c r="AG81" i="2"/>
  <c r="AH81" i="2"/>
  <c r="AI81" i="2"/>
  <c r="AJ81" i="2"/>
  <c r="AK81" i="2"/>
  <c r="AL81" i="2"/>
  <c r="AM81" i="2"/>
  <c r="AN81" i="2"/>
  <c r="AP81" i="2" s="1"/>
  <c r="AO81" i="2"/>
  <c r="AQ81" i="2"/>
  <c r="AR81" i="2"/>
  <c r="AF82" i="2"/>
  <c r="AG82" i="2"/>
  <c r="AH82" i="2"/>
  <c r="AI82" i="2"/>
  <c r="AJ82" i="2"/>
  <c r="AK82" i="2"/>
  <c r="AL82" i="2"/>
  <c r="AM82" i="2"/>
  <c r="AN82" i="2"/>
  <c r="AP82" i="2" s="1"/>
  <c r="AO82" i="2"/>
  <c r="AQ82" i="2"/>
  <c r="AR82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F85" i="2"/>
  <c r="AG85" i="2"/>
  <c r="AH85" i="2"/>
  <c r="AI85" i="2"/>
  <c r="AJ85" i="2"/>
  <c r="AK85" i="2"/>
  <c r="AL85" i="2"/>
  <c r="AM85" i="2"/>
  <c r="AN85" i="2"/>
  <c r="AP85" i="2" s="1"/>
  <c r="AO85" i="2"/>
  <c r="AQ85" i="2"/>
  <c r="AR85" i="2"/>
  <c r="AF86" i="2"/>
  <c r="AG86" i="2"/>
  <c r="AH86" i="2"/>
  <c r="AI86" i="2"/>
  <c r="AJ86" i="2"/>
  <c r="AK86" i="2"/>
  <c r="AL86" i="2"/>
  <c r="AM86" i="2"/>
  <c r="AN86" i="2"/>
  <c r="AP86" i="2" s="1"/>
  <c r="AO86" i="2"/>
  <c r="AQ86" i="2"/>
  <c r="AR86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F89" i="2"/>
  <c r="AG89" i="2"/>
  <c r="AH89" i="2"/>
  <c r="AI89" i="2"/>
  <c r="AJ89" i="2"/>
  <c r="AK89" i="2"/>
  <c r="AL89" i="2"/>
  <c r="AM89" i="2"/>
  <c r="AN89" i="2"/>
  <c r="AP89" i="2" s="1"/>
  <c r="AO89" i="2"/>
  <c r="AQ89" i="2"/>
  <c r="AR89" i="2"/>
  <c r="AF90" i="2"/>
  <c r="AG90" i="2"/>
  <c r="AH90" i="2"/>
  <c r="AI90" i="2"/>
  <c r="AJ90" i="2"/>
  <c r="AK90" i="2"/>
  <c r="AL90" i="2"/>
  <c r="AM90" i="2"/>
  <c r="AN90" i="2"/>
  <c r="AP90" i="2" s="1"/>
  <c r="AO90" i="2"/>
  <c r="AQ90" i="2"/>
  <c r="AR90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F93" i="2"/>
  <c r="AG93" i="2"/>
  <c r="AH93" i="2"/>
  <c r="AI93" i="2"/>
  <c r="AJ93" i="2"/>
  <c r="AK93" i="2"/>
  <c r="AL93" i="2"/>
  <c r="AM93" i="2"/>
  <c r="AN93" i="2"/>
  <c r="AP93" i="2" s="1"/>
  <c r="AO93" i="2"/>
  <c r="AQ93" i="2"/>
  <c r="AR93" i="2"/>
  <c r="AF94" i="2"/>
  <c r="AG94" i="2"/>
  <c r="AH94" i="2"/>
  <c r="AI94" i="2"/>
  <c r="AJ94" i="2"/>
  <c r="AK94" i="2"/>
  <c r="AL94" i="2"/>
  <c r="AM94" i="2"/>
  <c r="AN94" i="2"/>
  <c r="AP94" i="2" s="1"/>
  <c r="AO94" i="2"/>
  <c r="AQ94" i="2"/>
  <c r="AR94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F97" i="2"/>
  <c r="AG97" i="2"/>
  <c r="AH97" i="2"/>
  <c r="AI97" i="2"/>
  <c r="AJ97" i="2"/>
  <c r="AK97" i="2"/>
  <c r="AL97" i="2"/>
  <c r="AM97" i="2"/>
  <c r="AN97" i="2"/>
  <c r="AP97" i="2" s="1"/>
  <c r="AO97" i="2"/>
  <c r="AQ97" i="2"/>
  <c r="AR97" i="2"/>
  <c r="AF98" i="2"/>
  <c r="AG98" i="2"/>
  <c r="AH98" i="2"/>
  <c r="AI98" i="2"/>
  <c r="AJ98" i="2"/>
  <c r="AK98" i="2"/>
  <c r="AL98" i="2"/>
  <c r="AM98" i="2"/>
  <c r="AN98" i="2"/>
  <c r="AP98" i="2" s="1"/>
  <c r="AO98" i="2"/>
  <c r="AQ98" i="2"/>
  <c r="AR98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F101" i="2"/>
  <c r="AG101" i="2"/>
  <c r="AH101" i="2"/>
  <c r="AI101" i="2"/>
  <c r="AJ101" i="2"/>
  <c r="AK101" i="2"/>
  <c r="AL101" i="2"/>
  <c r="AM101" i="2"/>
  <c r="AN101" i="2"/>
  <c r="AP101" i="2" s="1"/>
  <c r="AO101" i="2"/>
  <c r="AQ101" i="2"/>
  <c r="AR101" i="2"/>
  <c r="AF102" i="2"/>
  <c r="AG102" i="2"/>
  <c r="AH102" i="2"/>
  <c r="AI102" i="2"/>
  <c r="AJ102" i="2"/>
  <c r="AK102" i="2"/>
  <c r="AL102" i="2"/>
  <c r="AM102" i="2"/>
  <c r="AN102" i="2"/>
  <c r="AP102" i="2" s="1"/>
  <c r="AO102" i="2"/>
  <c r="AQ102" i="2"/>
  <c r="AR102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F105" i="2"/>
  <c r="AG105" i="2"/>
  <c r="AH105" i="2"/>
  <c r="AI105" i="2"/>
  <c r="AJ105" i="2"/>
  <c r="AK105" i="2"/>
  <c r="AL105" i="2"/>
  <c r="AM105" i="2"/>
  <c r="AN105" i="2"/>
  <c r="AP105" i="2" s="1"/>
  <c r="AO105" i="2"/>
  <c r="AQ105" i="2"/>
  <c r="AR105" i="2"/>
  <c r="AF106" i="2"/>
  <c r="AG106" i="2"/>
  <c r="AH106" i="2"/>
  <c r="AI106" i="2"/>
  <c r="AJ106" i="2"/>
  <c r="AK106" i="2"/>
  <c r="AL106" i="2"/>
  <c r="AM106" i="2"/>
  <c r="AN106" i="2"/>
  <c r="AP106" i="2" s="1"/>
  <c r="AO106" i="2"/>
  <c r="AQ106" i="2"/>
  <c r="AR106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F109" i="2"/>
  <c r="AG109" i="2"/>
  <c r="AH109" i="2"/>
  <c r="AI109" i="2"/>
  <c r="AJ109" i="2"/>
  <c r="AK109" i="2"/>
  <c r="AL109" i="2"/>
  <c r="AM109" i="2"/>
  <c r="AN109" i="2"/>
  <c r="AP109" i="2" s="1"/>
  <c r="AO109" i="2"/>
  <c r="AQ109" i="2"/>
  <c r="AR109" i="2"/>
  <c r="AF110" i="2"/>
  <c r="AG110" i="2"/>
  <c r="AH110" i="2"/>
  <c r="AI110" i="2"/>
  <c r="AJ110" i="2"/>
  <c r="AK110" i="2"/>
  <c r="AL110" i="2"/>
  <c r="AM110" i="2"/>
  <c r="AN110" i="2"/>
  <c r="AP110" i="2" s="1"/>
  <c r="AO110" i="2"/>
  <c r="AQ110" i="2"/>
  <c r="AR110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F113" i="2"/>
  <c r="AG113" i="2"/>
  <c r="AH113" i="2"/>
  <c r="AI113" i="2"/>
  <c r="AJ113" i="2"/>
  <c r="AK113" i="2"/>
  <c r="AL113" i="2"/>
  <c r="AM113" i="2"/>
  <c r="AN113" i="2"/>
  <c r="AP113" i="2" s="1"/>
  <c r="AO113" i="2"/>
  <c r="AQ113" i="2"/>
  <c r="AR113" i="2"/>
  <c r="AF114" i="2"/>
  <c r="AG114" i="2"/>
  <c r="AH114" i="2"/>
  <c r="AI114" i="2"/>
  <c r="AJ114" i="2"/>
  <c r="AK114" i="2"/>
  <c r="AL114" i="2"/>
  <c r="AM114" i="2"/>
  <c r="AN114" i="2"/>
  <c r="AP114" i="2" s="1"/>
  <c r="AO114" i="2"/>
  <c r="AQ114" i="2"/>
  <c r="AR114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F117" i="2"/>
  <c r="AG117" i="2"/>
  <c r="AH117" i="2"/>
  <c r="AI117" i="2"/>
  <c r="AJ117" i="2"/>
  <c r="AK117" i="2"/>
  <c r="AL117" i="2"/>
  <c r="AM117" i="2"/>
  <c r="AN117" i="2"/>
  <c r="AP117" i="2" s="1"/>
  <c r="AO117" i="2"/>
  <c r="AQ117" i="2"/>
  <c r="AR117" i="2"/>
  <c r="AF118" i="2"/>
  <c r="AG118" i="2"/>
  <c r="AH118" i="2"/>
  <c r="AI118" i="2"/>
  <c r="AJ118" i="2"/>
  <c r="AK118" i="2"/>
  <c r="AL118" i="2"/>
  <c r="AM118" i="2"/>
  <c r="AN118" i="2"/>
  <c r="AP118" i="2" s="1"/>
  <c r="AO118" i="2"/>
  <c r="AQ118" i="2"/>
  <c r="AR118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F121" i="2"/>
  <c r="AG121" i="2"/>
  <c r="AH121" i="2"/>
  <c r="AI121" i="2"/>
  <c r="AJ121" i="2"/>
  <c r="AK121" i="2"/>
  <c r="AL121" i="2"/>
  <c r="AM121" i="2"/>
  <c r="AN121" i="2"/>
  <c r="AP121" i="2" s="1"/>
  <c r="AO121" i="2"/>
  <c r="AQ121" i="2"/>
  <c r="AR121" i="2"/>
  <c r="AF122" i="2"/>
  <c r="AG122" i="2"/>
  <c r="AH122" i="2"/>
  <c r="AI122" i="2"/>
  <c r="AJ122" i="2"/>
  <c r="AK122" i="2"/>
  <c r="AL122" i="2"/>
  <c r="AM122" i="2"/>
  <c r="AN122" i="2"/>
  <c r="AP122" i="2" s="1"/>
  <c r="AO122" i="2"/>
  <c r="AQ122" i="2"/>
  <c r="AR122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F125" i="2"/>
  <c r="AG125" i="2"/>
  <c r="AH125" i="2"/>
  <c r="AI125" i="2"/>
  <c r="AJ125" i="2"/>
  <c r="AK125" i="2"/>
  <c r="AL125" i="2"/>
  <c r="AM125" i="2"/>
  <c r="AN125" i="2"/>
  <c r="AP125" i="2" s="1"/>
  <c r="AO125" i="2"/>
  <c r="AQ125" i="2"/>
  <c r="AR125" i="2"/>
  <c r="AF126" i="2"/>
  <c r="AG126" i="2"/>
  <c r="AH126" i="2"/>
  <c r="AI126" i="2"/>
  <c r="AJ126" i="2"/>
  <c r="AK126" i="2"/>
  <c r="AL126" i="2"/>
  <c r="AM126" i="2"/>
  <c r="AN126" i="2"/>
  <c r="AP126" i="2" s="1"/>
  <c r="AO126" i="2"/>
  <c r="AQ126" i="2"/>
  <c r="AR126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F129" i="2"/>
  <c r="AG129" i="2"/>
  <c r="AH129" i="2"/>
  <c r="AI129" i="2"/>
  <c r="AJ129" i="2"/>
  <c r="AK129" i="2"/>
  <c r="AL129" i="2"/>
  <c r="AM129" i="2"/>
  <c r="AN129" i="2"/>
  <c r="AP129" i="2" s="1"/>
  <c r="AO129" i="2"/>
  <c r="AQ129" i="2"/>
  <c r="AR129" i="2"/>
  <c r="AF130" i="2"/>
  <c r="AG130" i="2"/>
  <c r="AH130" i="2"/>
  <c r="AI130" i="2"/>
  <c r="AJ130" i="2"/>
  <c r="AK130" i="2"/>
  <c r="AL130" i="2"/>
  <c r="AM130" i="2"/>
  <c r="AN130" i="2"/>
  <c r="AP130" i="2" s="1"/>
  <c r="AO130" i="2"/>
  <c r="AQ130" i="2"/>
  <c r="AR130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F133" i="2"/>
  <c r="AG133" i="2"/>
  <c r="AH133" i="2"/>
  <c r="AI133" i="2"/>
  <c r="AJ133" i="2"/>
  <c r="AK133" i="2"/>
  <c r="AL133" i="2"/>
  <c r="AM133" i="2"/>
  <c r="AN133" i="2"/>
  <c r="AP133" i="2" s="1"/>
  <c r="AO133" i="2"/>
  <c r="AQ133" i="2"/>
  <c r="AR133" i="2"/>
  <c r="AF134" i="2"/>
  <c r="AG134" i="2"/>
  <c r="AH134" i="2"/>
  <c r="AI134" i="2"/>
  <c r="AJ134" i="2"/>
  <c r="AK134" i="2"/>
  <c r="AL134" i="2"/>
  <c r="AM134" i="2"/>
  <c r="AN134" i="2"/>
  <c r="AP134" i="2" s="1"/>
  <c r="AO134" i="2"/>
  <c r="AQ134" i="2"/>
  <c r="AR134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F137" i="2"/>
  <c r="AG137" i="2"/>
  <c r="AH137" i="2"/>
  <c r="AI137" i="2"/>
  <c r="AJ137" i="2"/>
  <c r="AK137" i="2"/>
  <c r="AL137" i="2"/>
  <c r="AM137" i="2"/>
  <c r="AN137" i="2"/>
  <c r="AP137" i="2" s="1"/>
  <c r="AO137" i="2"/>
  <c r="AQ137" i="2"/>
  <c r="AR137" i="2"/>
  <c r="AF138" i="2"/>
  <c r="AG138" i="2"/>
  <c r="AH138" i="2"/>
  <c r="AI138" i="2"/>
  <c r="AJ138" i="2"/>
  <c r="AK138" i="2"/>
  <c r="AL138" i="2"/>
  <c r="AM138" i="2"/>
  <c r="AN138" i="2"/>
  <c r="AP138" i="2" s="1"/>
  <c r="AO138" i="2"/>
  <c r="AQ138" i="2"/>
  <c r="AR138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F141" i="2"/>
  <c r="AG141" i="2"/>
  <c r="AH141" i="2"/>
  <c r="AI141" i="2"/>
  <c r="AJ141" i="2"/>
  <c r="AK141" i="2"/>
  <c r="AL141" i="2"/>
  <c r="AM141" i="2"/>
  <c r="AN141" i="2"/>
  <c r="AP141" i="2" s="1"/>
  <c r="AO141" i="2"/>
  <c r="AQ141" i="2"/>
  <c r="AR141" i="2"/>
  <c r="AF142" i="2"/>
  <c r="AG142" i="2"/>
  <c r="AH142" i="2"/>
  <c r="AI142" i="2"/>
  <c r="AJ142" i="2"/>
  <c r="AK142" i="2"/>
  <c r="AL142" i="2"/>
  <c r="AM142" i="2"/>
  <c r="AN142" i="2"/>
  <c r="AP142" i="2" s="1"/>
  <c r="AO142" i="2"/>
  <c r="AQ142" i="2"/>
  <c r="AR142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F145" i="2"/>
  <c r="AG145" i="2"/>
  <c r="AH145" i="2"/>
  <c r="AI145" i="2"/>
  <c r="AJ145" i="2"/>
  <c r="AK145" i="2"/>
  <c r="AL145" i="2"/>
  <c r="AM145" i="2"/>
  <c r="AN145" i="2"/>
  <c r="AP145" i="2" s="1"/>
  <c r="AO145" i="2"/>
  <c r="AQ145" i="2"/>
  <c r="AR145" i="2"/>
  <c r="AF146" i="2"/>
  <c r="AG146" i="2"/>
  <c r="AH146" i="2"/>
  <c r="AI146" i="2"/>
  <c r="AJ146" i="2"/>
  <c r="AK146" i="2"/>
  <c r="AL146" i="2"/>
  <c r="AM146" i="2"/>
  <c r="AN146" i="2"/>
  <c r="AP146" i="2" s="1"/>
  <c r="AO146" i="2"/>
  <c r="AQ146" i="2"/>
  <c r="AR146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F149" i="2"/>
  <c r="AG149" i="2"/>
  <c r="AH149" i="2"/>
  <c r="AI149" i="2"/>
  <c r="AJ149" i="2"/>
  <c r="AK149" i="2"/>
  <c r="AL149" i="2"/>
  <c r="AM149" i="2"/>
  <c r="AN149" i="2"/>
  <c r="AP149" i="2" s="1"/>
  <c r="AO149" i="2"/>
  <c r="AQ149" i="2"/>
  <c r="AR149" i="2"/>
  <c r="AF150" i="2"/>
  <c r="AG150" i="2"/>
  <c r="AH150" i="2"/>
  <c r="AI150" i="2"/>
  <c r="AJ150" i="2"/>
  <c r="AK150" i="2"/>
  <c r="AL150" i="2"/>
  <c r="AM150" i="2"/>
  <c r="AN150" i="2"/>
  <c r="AP150" i="2" s="1"/>
  <c r="AO150" i="2"/>
  <c r="AQ150" i="2"/>
  <c r="AR150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F153" i="2"/>
  <c r="AG153" i="2"/>
  <c r="AH153" i="2"/>
  <c r="AI153" i="2"/>
  <c r="AJ153" i="2"/>
  <c r="AK153" i="2"/>
  <c r="AL153" i="2"/>
  <c r="AM153" i="2"/>
  <c r="AN153" i="2"/>
  <c r="AP153" i="2" s="1"/>
  <c r="AO153" i="2"/>
  <c r="AQ153" i="2"/>
  <c r="AR153" i="2"/>
  <c r="AF154" i="2"/>
  <c r="AG154" i="2"/>
  <c r="AH154" i="2"/>
  <c r="AI154" i="2"/>
  <c r="AJ154" i="2"/>
  <c r="AK154" i="2"/>
  <c r="AL154" i="2"/>
  <c r="AM154" i="2"/>
  <c r="AN154" i="2"/>
  <c r="AP154" i="2" s="1"/>
  <c r="AO154" i="2"/>
  <c r="AQ154" i="2"/>
  <c r="AR154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F157" i="2"/>
  <c r="AG157" i="2"/>
  <c r="AH157" i="2"/>
  <c r="AI157" i="2"/>
  <c r="AJ157" i="2"/>
  <c r="AK157" i="2"/>
  <c r="AL157" i="2"/>
  <c r="AM157" i="2"/>
  <c r="AN157" i="2"/>
  <c r="AP157" i="2" s="1"/>
  <c r="AO157" i="2"/>
  <c r="AQ157" i="2"/>
  <c r="AR157" i="2"/>
  <c r="AF158" i="2"/>
  <c r="AG158" i="2"/>
  <c r="AH158" i="2"/>
  <c r="AI158" i="2"/>
  <c r="AJ158" i="2"/>
  <c r="AK158" i="2"/>
  <c r="AL158" i="2"/>
  <c r="AM158" i="2"/>
  <c r="AN158" i="2"/>
  <c r="AP158" i="2" s="1"/>
  <c r="AO158" i="2"/>
  <c r="AQ158" i="2"/>
  <c r="AR158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F161" i="2"/>
  <c r="AG161" i="2"/>
  <c r="AH161" i="2"/>
  <c r="AI161" i="2"/>
  <c r="AJ161" i="2"/>
  <c r="AK161" i="2"/>
  <c r="AL161" i="2"/>
  <c r="AM161" i="2"/>
  <c r="AN161" i="2"/>
  <c r="AP161" i="2" s="1"/>
  <c r="AO161" i="2"/>
  <c r="AQ161" i="2"/>
  <c r="AR161" i="2"/>
  <c r="AF162" i="2"/>
  <c r="AG162" i="2"/>
  <c r="AH162" i="2"/>
  <c r="AI162" i="2"/>
  <c r="AJ162" i="2"/>
  <c r="AK162" i="2"/>
  <c r="AL162" i="2"/>
  <c r="AM162" i="2"/>
  <c r="AN162" i="2"/>
  <c r="AP162" i="2" s="1"/>
  <c r="AO162" i="2"/>
  <c r="AQ162" i="2"/>
  <c r="AR162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F165" i="2"/>
  <c r="AG165" i="2"/>
  <c r="AH165" i="2"/>
  <c r="AI165" i="2"/>
  <c r="AJ165" i="2"/>
  <c r="AK165" i="2"/>
  <c r="AL165" i="2"/>
  <c r="AM165" i="2"/>
  <c r="AN165" i="2"/>
  <c r="AP165" i="2" s="1"/>
  <c r="AO165" i="2"/>
  <c r="AQ165" i="2"/>
  <c r="AR165" i="2"/>
  <c r="AF166" i="2"/>
  <c r="AG166" i="2"/>
  <c r="AH166" i="2"/>
  <c r="AI166" i="2"/>
  <c r="AJ166" i="2"/>
  <c r="AK166" i="2"/>
  <c r="AL166" i="2"/>
  <c r="AM166" i="2"/>
  <c r="AN166" i="2"/>
  <c r="AP166" i="2" s="1"/>
  <c r="AO166" i="2"/>
  <c r="AQ166" i="2"/>
  <c r="AR166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F169" i="2"/>
  <c r="AG169" i="2"/>
  <c r="AH169" i="2"/>
  <c r="AI169" i="2"/>
  <c r="AJ169" i="2"/>
  <c r="AK169" i="2"/>
  <c r="AL169" i="2"/>
  <c r="AM169" i="2"/>
  <c r="AN169" i="2"/>
  <c r="AP169" i="2" s="1"/>
  <c r="AO169" i="2"/>
  <c r="AQ169" i="2"/>
  <c r="AR169" i="2"/>
  <c r="AF170" i="2"/>
  <c r="AG170" i="2"/>
  <c r="AH170" i="2"/>
  <c r="AI170" i="2"/>
  <c r="AJ170" i="2"/>
  <c r="AK170" i="2"/>
  <c r="AL170" i="2"/>
  <c r="AM170" i="2"/>
  <c r="AN170" i="2"/>
  <c r="AP170" i="2" s="1"/>
  <c r="AO170" i="2"/>
  <c r="AQ170" i="2"/>
  <c r="AR170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F173" i="2"/>
  <c r="AG173" i="2"/>
  <c r="AH173" i="2"/>
  <c r="AI173" i="2"/>
  <c r="AJ173" i="2"/>
  <c r="AK173" i="2"/>
  <c r="AL173" i="2"/>
  <c r="AM173" i="2"/>
  <c r="AN173" i="2"/>
  <c r="AP173" i="2" s="1"/>
  <c r="AO173" i="2"/>
  <c r="AQ173" i="2"/>
  <c r="AR173" i="2"/>
  <c r="AF174" i="2"/>
  <c r="AG174" i="2"/>
  <c r="AH174" i="2"/>
  <c r="AI174" i="2"/>
  <c r="AJ174" i="2"/>
  <c r="AK174" i="2"/>
  <c r="AL174" i="2"/>
  <c r="AM174" i="2"/>
  <c r="AN174" i="2"/>
  <c r="AP174" i="2" s="1"/>
  <c r="AO174" i="2"/>
  <c r="AQ174" i="2"/>
  <c r="AR174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F177" i="2"/>
  <c r="AG177" i="2"/>
  <c r="AH177" i="2"/>
  <c r="AI177" i="2"/>
  <c r="AJ177" i="2"/>
  <c r="AK177" i="2"/>
  <c r="AL177" i="2"/>
  <c r="AM177" i="2"/>
  <c r="AN177" i="2"/>
  <c r="AP177" i="2" s="1"/>
  <c r="AO177" i="2"/>
  <c r="AQ177" i="2"/>
  <c r="AR177" i="2"/>
  <c r="AF178" i="2"/>
  <c r="AG178" i="2"/>
  <c r="AH178" i="2"/>
  <c r="AI178" i="2"/>
  <c r="AJ178" i="2"/>
  <c r="AK178" i="2"/>
  <c r="AL178" i="2"/>
  <c r="AM178" i="2"/>
  <c r="AN178" i="2"/>
  <c r="AP178" i="2" s="1"/>
  <c r="AO178" i="2"/>
  <c r="AQ178" i="2"/>
  <c r="AR178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F181" i="2"/>
  <c r="AG181" i="2"/>
  <c r="AH181" i="2"/>
  <c r="AI181" i="2"/>
  <c r="AJ181" i="2"/>
  <c r="AK181" i="2"/>
  <c r="AL181" i="2"/>
  <c r="AM181" i="2"/>
  <c r="AN181" i="2"/>
  <c r="AP181" i="2" s="1"/>
  <c r="AO181" i="2"/>
  <c r="AQ181" i="2"/>
  <c r="AR181" i="2"/>
  <c r="AF182" i="2"/>
  <c r="AG182" i="2"/>
  <c r="AH182" i="2"/>
  <c r="AI182" i="2"/>
  <c r="AJ182" i="2"/>
  <c r="AK182" i="2"/>
  <c r="AL182" i="2"/>
  <c r="AM182" i="2"/>
  <c r="AN182" i="2"/>
  <c r="AP182" i="2" s="1"/>
  <c r="AO182" i="2"/>
  <c r="AQ182" i="2"/>
  <c r="AR182" i="2"/>
  <c r="AF183" i="2"/>
  <c r="AG183" i="2"/>
  <c r="AH183" i="2"/>
  <c r="AI183" i="2"/>
  <c r="AJ183" i="2"/>
  <c r="AK183" i="2"/>
  <c r="AL183" i="2"/>
  <c r="AM183" i="2"/>
  <c r="AN183" i="2"/>
  <c r="AO183" i="2"/>
  <c r="AP183" i="2"/>
  <c r="AQ183" i="2"/>
  <c r="AR183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F185" i="2"/>
  <c r="AG185" i="2"/>
  <c r="AH185" i="2"/>
  <c r="AI185" i="2"/>
  <c r="AJ185" i="2"/>
  <c r="AK185" i="2"/>
  <c r="AL185" i="2"/>
  <c r="AM185" i="2"/>
  <c r="AN185" i="2"/>
  <c r="AP185" i="2" s="1"/>
  <c r="AO185" i="2"/>
  <c r="AQ185" i="2"/>
  <c r="AR185" i="2"/>
  <c r="AF186" i="2"/>
  <c r="AG186" i="2"/>
  <c r="AH186" i="2"/>
  <c r="AI186" i="2"/>
  <c r="AJ186" i="2"/>
  <c r="AK186" i="2"/>
  <c r="AL186" i="2"/>
  <c r="AM186" i="2"/>
  <c r="AN186" i="2"/>
  <c r="AP186" i="2" s="1"/>
  <c r="AO186" i="2"/>
  <c r="AQ186" i="2"/>
  <c r="AR186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F189" i="2"/>
  <c r="AG189" i="2"/>
  <c r="AH189" i="2"/>
  <c r="AI189" i="2"/>
  <c r="AJ189" i="2"/>
  <c r="AK189" i="2"/>
  <c r="AL189" i="2"/>
  <c r="AM189" i="2"/>
  <c r="AN189" i="2"/>
  <c r="AP189" i="2" s="1"/>
  <c r="AO189" i="2"/>
  <c r="AQ189" i="2"/>
  <c r="AR189" i="2"/>
  <c r="AF190" i="2"/>
  <c r="AG190" i="2"/>
  <c r="AH190" i="2"/>
  <c r="AI190" i="2"/>
  <c r="AJ190" i="2"/>
  <c r="AK190" i="2"/>
  <c r="AL190" i="2"/>
  <c r="AM190" i="2"/>
  <c r="AN190" i="2"/>
  <c r="AP190" i="2" s="1"/>
  <c r="AO190" i="2"/>
  <c r="AQ190" i="2"/>
  <c r="AR190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F193" i="2"/>
  <c r="AG193" i="2"/>
  <c r="AH193" i="2"/>
  <c r="AI193" i="2"/>
  <c r="AJ193" i="2"/>
  <c r="AK193" i="2"/>
  <c r="AL193" i="2"/>
  <c r="AM193" i="2"/>
  <c r="AN193" i="2"/>
  <c r="AP193" i="2" s="1"/>
  <c r="AO193" i="2"/>
  <c r="AQ193" i="2"/>
  <c r="AR193" i="2"/>
  <c r="AF194" i="2"/>
  <c r="AG194" i="2"/>
  <c r="AH194" i="2"/>
  <c r="AI194" i="2"/>
  <c r="AJ194" i="2"/>
  <c r="AK194" i="2"/>
  <c r="AL194" i="2"/>
  <c r="AM194" i="2"/>
  <c r="AN194" i="2"/>
  <c r="AP194" i="2" s="1"/>
  <c r="AO194" i="2"/>
  <c r="AQ194" i="2"/>
  <c r="AR194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F197" i="2"/>
  <c r="AG197" i="2"/>
  <c r="AH197" i="2"/>
  <c r="AI197" i="2"/>
  <c r="AJ197" i="2"/>
  <c r="AK197" i="2"/>
  <c r="AL197" i="2"/>
  <c r="AM197" i="2"/>
  <c r="AN197" i="2"/>
  <c r="AP197" i="2" s="1"/>
  <c r="AO197" i="2"/>
  <c r="AQ197" i="2"/>
  <c r="AR197" i="2"/>
  <c r="AF198" i="2"/>
  <c r="AG198" i="2"/>
  <c r="AH198" i="2"/>
  <c r="AI198" i="2"/>
  <c r="AJ198" i="2"/>
  <c r="AK198" i="2"/>
  <c r="AL198" i="2"/>
  <c r="AM198" i="2"/>
  <c r="AN198" i="2"/>
  <c r="AP198" i="2" s="1"/>
  <c r="AO198" i="2"/>
  <c r="AQ198" i="2"/>
  <c r="AR198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F201" i="2"/>
  <c r="AG201" i="2"/>
  <c r="AH201" i="2"/>
  <c r="AI201" i="2"/>
  <c r="AJ201" i="2"/>
  <c r="AK201" i="2"/>
  <c r="AL201" i="2"/>
  <c r="AM201" i="2"/>
  <c r="AN201" i="2"/>
  <c r="AP201" i="2" s="1"/>
  <c r="AO201" i="2"/>
  <c r="AQ201" i="2"/>
  <c r="AR201" i="2"/>
  <c r="AF202" i="2"/>
  <c r="AG202" i="2"/>
  <c r="AH202" i="2"/>
  <c r="AI202" i="2"/>
  <c r="AJ202" i="2"/>
  <c r="AK202" i="2"/>
  <c r="AL202" i="2"/>
  <c r="AM202" i="2"/>
  <c r="AN202" i="2"/>
  <c r="AP202" i="2" s="1"/>
  <c r="AO202" i="2"/>
  <c r="AQ202" i="2"/>
  <c r="AR202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F205" i="2"/>
  <c r="AG205" i="2"/>
  <c r="AH205" i="2"/>
  <c r="AI205" i="2"/>
  <c r="AJ205" i="2"/>
  <c r="AK205" i="2"/>
  <c r="AL205" i="2"/>
  <c r="AM205" i="2"/>
  <c r="AN205" i="2"/>
  <c r="AP205" i="2" s="1"/>
  <c r="AO205" i="2"/>
  <c r="AQ205" i="2"/>
  <c r="AR205" i="2"/>
  <c r="AF206" i="2"/>
  <c r="AG206" i="2"/>
  <c r="AH206" i="2"/>
  <c r="AI206" i="2"/>
  <c r="AJ206" i="2"/>
  <c r="AK206" i="2"/>
  <c r="AL206" i="2"/>
  <c r="AM206" i="2"/>
  <c r="AN206" i="2"/>
  <c r="AP206" i="2" s="1"/>
  <c r="AO206" i="2"/>
  <c r="AQ206" i="2"/>
  <c r="AR206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F209" i="2"/>
  <c r="AG209" i="2"/>
  <c r="AH209" i="2"/>
  <c r="AI209" i="2"/>
  <c r="AJ209" i="2"/>
  <c r="AK209" i="2"/>
  <c r="AL209" i="2"/>
  <c r="AM209" i="2"/>
  <c r="AN209" i="2"/>
  <c r="AP209" i="2" s="1"/>
  <c r="AO209" i="2"/>
  <c r="AQ209" i="2"/>
  <c r="AR209" i="2"/>
  <c r="AF210" i="2"/>
  <c r="AG210" i="2"/>
  <c r="AH210" i="2"/>
  <c r="AI210" i="2"/>
  <c r="AJ210" i="2"/>
  <c r="AK210" i="2"/>
  <c r="AL210" i="2"/>
  <c r="AM210" i="2"/>
  <c r="AN210" i="2"/>
  <c r="AP210" i="2" s="1"/>
  <c r="AO210" i="2"/>
  <c r="AQ210" i="2"/>
  <c r="AR210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F213" i="2"/>
  <c r="AG213" i="2"/>
  <c r="AH213" i="2"/>
  <c r="AI213" i="2"/>
  <c r="AJ213" i="2"/>
  <c r="AK213" i="2"/>
  <c r="AL213" i="2"/>
  <c r="AM213" i="2"/>
  <c r="AN213" i="2"/>
  <c r="AP213" i="2" s="1"/>
  <c r="AO213" i="2"/>
  <c r="AQ213" i="2"/>
  <c r="AR213" i="2"/>
  <c r="AF214" i="2"/>
  <c r="AG214" i="2"/>
  <c r="AH214" i="2"/>
  <c r="AI214" i="2"/>
  <c r="AJ214" i="2"/>
  <c r="AK214" i="2"/>
  <c r="AL214" i="2"/>
  <c r="AM214" i="2"/>
  <c r="AN214" i="2"/>
  <c r="AP214" i="2" s="1"/>
  <c r="AO214" i="2"/>
  <c r="AQ214" i="2"/>
  <c r="AR214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F217" i="2"/>
  <c r="AG217" i="2"/>
  <c r="AH217" i="2"/>
  <c r="AI217" i="2"/>
  <c r="AJ217" i="2"/>
  <c r="AK217" i="2"/>
  <c r="AL217" i="2"/>
  <c r="AM217" i="2"/>
  <c r="AN217" i="2"/>
  <c r="AP217" i="2" s="1"/>
  <c r="AO217" i="2"/>
  <c r="AQ217" i="2"/>
  <c r="AR217" i="2"/>
  <c r="AF218" i="2"/>
  <c r="AG218" i="2"/>
  <c r="AH218" i="2"/>
  <c r="AI218" i="2"/>
  <c r="AJ218" i="2"/>
  <c r="AK218" i="2"/>
  <c r="AL218" i="2"/>
  <c r="AM218" i="2"/>
  <c r="AN218" i="2"/>
  <c r="AP218" i="2" s="1"/>
  <c r="AO218" i="2"/>
  <c r="AQ218" i="2"/>
  <c r="AR218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F221" i="2"/>
  <c r="AG221" i="2"/>
  <c r="AH221" i="2"/>
  <c r="AI221" i="2"/>
  <c r="AJ221" i="2"/>
  <c r="AK221" i="2"/>
  <c r="AL221" i="2"/>
  <c r="AM221" i="2"/>
  <c r="AN221" i="2"/>
  <c r="AP221" i="2" s="1"/>
  <c r="AO221" i="2"/>
  <c r="AQ221" i="2"/>
  <c r="AR221" i="2"/>
  <c r="AF222" i="2"/>
  <c r="AG222" i="2"/>
  <c r="AH222" i="2"/>
  <c r="AI222" i="2"/>
  <c r="AJ222" i="2"/>
  <c r="AK222" i="2"/>
  <c r="AL222" i="2"/>
  <c r="AM222" i="2"/>
  <c r="AN222" i="2"/>
  <c r="AP222" i="2" s="1"/>
  <c r="AO222" i="2"/>
  <c r="AQ222" i="2"/>
  <c r="AR222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F225" i="2"/>
  <c r="AG225" i="2"/>
  <c r="AH225" i="2"/>
  <c r="AI225" i="2"/>
  <c r="AJ225" i="2"/>
  <c r="AK225" i="2"/>
  <c r="AL225" i="2"/>
  <c r="AM225" i="2"/>
  <c r="AN225" i="2"/>
  <c r="AP225" i="2" s="1"/>
  <c r="AO225" i="2"/>
  <c r="AQ225" i="2"/>
  <c r="AR225" i="2"/>
  <c r="AF226" i="2"/>
  <c r="AG226" i="2"/>
  <c r="AH226" i="2"/>
  <c r="AI226" i="2"/>
  <c r="AJ226" i="2"/>
  <c r="AK226" i="2"/>
  <c r="AL226" i="2"/>
  <c r="AM226" i="2"/>
  <c r="AN226" i="2"/>
  <c r="AP226" i="2" s="1"/>
  <c r="AO226" i="2"/>
  <c r="AQ226" i="2"/>
  <c r="AR226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F229" i="2"/>
  <c r="AG229" i="2"/>
  <c r="AH229" i="2"/>
  <c r="AI229" i="2"/>
  <c r="AJ229" i="2"/>
  <c r="AK229" i="2"/>
  <c r="AL229" i="2"/>
  <c r="AM229" i="2"/>
  <c r="AN229" i="2"/>
  <c r="AP229" i="2" s="1"/>
  <c r="AO229" i="2"/>
  <c r="AQ229" i="2"/>
  <c r="AR229" i="2"/>
  <c r="AF230" i="2"/>
  <c r="AG230" i="2"/>
  <c r="AH230" i="2"/>
  <c r="AI230" i="2"/>
  <c r="AJ230" i="2"/>
  <c r="AK230" i="2"/>
  <c r="AL230" i="2"/>
  <c r="AM230" i="2"/>
  <c r="AN230" i="2"/>
  <c r="AP230" i="2" s="1"/>
  <c r="AO230" i="2"/>
  <c r="AQ230" i="2"/>
  <c r="AR230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F233" i="2"/>
  <c r="AG233" i="2"/>
  <c r="AH233" i="2"/>
  <c r="AI233" i="2"/>
  <c r="AJ233" i="2"/>
  <c r="AK233" i="2"/>
  <c r="AL233" i="2"/>
  <c r="AM233" i="2"/>
  <c r="AN233" i="2"/>
  <c r="AP233" i="2" s="1"/>
  <c r="AO233" i="2"/>
  <c r="AQ233" i="2"/>
  <c r="AR233" i="2"/>
  <c r="AF234" i="2"/>
  <c r="AG234" i="2"/>
  <c r="AH234" i="2"/>
  <c r="AI234" i="2"/>
  <c r="AJ234" i="2"/>
  <c r="AK234" i="2"/>
  <c r="AL234" i="2"/>
  <c r="AM234" i="2"/>
  <c r="AN234" i="2"/>
  <c r="AP234" i="2" s="1"/>
  <c r="AO234" i="2"/>
  <c r="AQ234" i="2"/>
  <c r="AR234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F237" i="2"/>
  <c r="AG237" i="2"/>
  <c r="AH237" i="2"/>
  <c r="AI237" i="2"/>
  <c r="AJ237" i="2"/>
  <c r="AK237" i="2"/>
  <c r="AL237" i="2"/>
  <c r="AM237" i="2"/>
  <c r="AN237" i="2"/>
  <c r="AP237" i="2" s="1"/>
  <c r="AO237" i="2"/>
  <c r="AQ237" i="2"/>
  <c r="AR237" i="2"/>
  <c r="AF238" i="2"/>
  <c r="AG238" i="2"/>
  <c r="AH238" i="2"/>
  <c r="AI238" i="2"/>
  <c r="AJ238" i="2"/>
  <c r="AK238" i="2"/>
  <c r="AL238" i="2"/>
  <c r="AM238" i="2"/>
  <c r="AN238" i="2"/>
  <c r="AP238" i="2" s="1"/>
  <c r="AO238" i="2"/>
  <c r="AQ238" i="2"/>
  <c r="AR238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F241" i="2"/>
  <c r="AG241" i="2"/>
  <c r="AH241" i="2"/>
  <c r="AI241" i="2"/>
  <c r="AJ241" i="2"/>
  <c r="AK241" i="2"/>
  <c r="AL241" i="2"/>
  <c r="AM241" i="2"/>
  <c r="AN241" i="2"/>
  <c r="AP241" i="2" s="1"/>
  <c r="AO241" i="2"/>
  <c r="AQ241" i="2"/>
  <c r="AR241" i="2"/>
  <c r="AF242" i="2"/>
  <c r="AG242" i="2"/>
  <c r="AH242" i="2"/>
  <c r="AI242" i="2"/>
  <c r="AJ242" i="2"/>
  <c r="AK242" i="2"/>
  <c r="AL242" i="2"/>
  <c r="AM242" i="2"/>
  <c r="AN242" i="2"/>
  <c r="AP242" i="2" s="1"/>
  <c r="AO242" i="2"/>
  <c r="AQ242" i="2"/>
  <c r="AR242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F244" i="2"/>
  <c r="AG244" i="2"/>
  <c r="AH244" i="2"/>
  <c r="AI244" i="2"/>
  <c r="AJ244" i="2"/>
  <c r="AK244" i="2"/>
  <c r="AL244" i="2"/>
  <c r="AM244" i="2"/>
  <c r="AN244" i="2"/>
  <c r="AO244" i="2"/>
  <c r="AP244" i="2"/>
  <c r="AQ244" i="2"/>
  <c r="AR244" i="2"/>
  <c r="AF245" i="2"/>
  <c r="AG245" i="2"/>
  <c r="AH245" i="2"/>
  <c r="AI245" i="2"/>
  <c r="AJ245" i="2"/>
  <c r="AK245" i="2"/>
  <c r="AL245" i="2"/>
  <c r="AM245" i="2"/>
  <c r="AN245" i="2"/>
  <c r="AP245" i="2" s="1"/>
  <c r="AO245" i="2"/>
  <c r="AQ245" i="2"/>
  <c r="AR245" i="2"/>
  <c r="AF246" i="2"/>
  <c r="AG246" i="2"/>
  <c r="AH246" i="2"/>
  <c r="AI246" i="2"/>
  <c r="AJ246" i="2"/>
  <c r="AK246" i="2"/>
  <c r="AL246" i="2"/>
  <c r="AM246" i="2"/>
  <c r="AN246" i="2"/>
  <c r="AP246" i="2" s="1"/>
  <c r="AO246" i="2"/>
  <c r="AQ246" i="2"/>
  <c r="AR246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F249" i="2"/>
  <c r="AG249" i="2"/>
  <c r="AH249" i="2"/>
  <c r="AI249" i="2"/>
  <c r="AJ249" i="2"/>
  <c r="AK249" i="2"/>
  <c r="AL249" i="2"/>
  <c r="AM249" i="2"/>
  <c r="AN249" i="2"/>
  <c r="AP249" i="2" s="1"/>
  <c r="AO249" i="2"/>
  <c r="AQ249" i="2"/>
  <c r="AR249" i="2"/>
  <c r="AF250" i="2"/>
  <c r="AG250" i="2"/>
  <c r="AH250" i="2"/>
  <c r="AI250" i="2"/>
  <c r="AJ250" i="2"/>
  <c r="AK250" i="2"/>
  <c r="AL250" i="2"/>
  <c r="AM250" i="2"/>
  <c r="AN250" i="2"/>
  <c r="AP250" i="2" s="1"/>
  <c r="AO250" i="2"/>
  <c r="AQ250" i="2"/>
  <c r="AR250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F253" i="2"/>
  <c r="AG253" i="2"/>
  <c r="AH253" i="2"/>
  <c r="AI253" i="2"/>
  <c r="AJ253" i="2"/>
  <c r="AK253" i="2"/>
  <c r="AL253" i="2"/>
  <c r="AM253" i="2"/>
  <c r="AN253" i="2"/>
  <c r="AP253" i="2" s="1"/>
  <c r="AO253" i="2"/>
  <c r="AQ253" i="2"/>
  <c r="AR253" i="2"/>
  <c r="AF254" i="2"/>
  <c r="AG254" i="2"/>
  <c r="AH254" i="2"/>
  <c r="AI254" i="2"/>
  <c r="AJ254" i="2"/>
  <c r="AK254" i="2"/>
  <c r="AL254" i="2"/>
  <c r="AM254" i="2"/>
  <c r="AN254" i="2"/>
  <c r="AP254" i="2" s="1"/>
  <c r="AO254" i="2"/>
  <c r="AQ254" i="2"/>
  <c r="AR254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F257" i="2"/>
  <c r="AG257" i="2"/>
  <c r="AH257" i="2"/>
  <c r="AI257" i="2"/>
  <c r="AJ257" i="2"/>
  <c r="AK257" i="2"/>
  <c r="AL257" i="2"/>
  <c r="AM257" i="2"/>
  <c r="AN257" i="2"/>
  <c r="AP257" i="2" s="1"/>
  <c r="AO257" i="2"/>
  <c r="AQ257" i="2"/>
  <c r="AR257" i="2"/>
  <c r="AF258" i="2"/>
  <c r="AG258" i="2"/>
  <c r="AH258" i="2"/>
  <c r="AI258" i="2"/>
  <c r="AJ258" i="2"/>
  <c r="AK258" i="2"/>
  <c r="AL258" i="2"/>
  <c r="AM258" i="2"/>
  <c r="AN258" i="2"/>
  <c r="AP258" i="2" s="1"/>
  <c r="AO258" i="2"/>
  <c r="AQ258" i="2"/>
  <c r="AR258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F261" i="2"/>
  <c r="AG261" i="2"/>
  <c r="AH261" i="2"/>
  <c r="AI261" i="2"/>
  <c r="AJ261" i="2"/>
  <c r="AK261" i="2"/>
  <c r="AL261" i="2"/>
  <c r="AM261" i="2"/>
  <c r="AN261" i="2"/>
  <c r="AP261" i="2" s="1"/>
  <c r="AO261" i="2"/>
  <c r="AQ261" i="2"/>
  <c r="AR261" i="2"/>
  <c r="AF262" i="2"/>
  <c r="AG262" i="2"/>
  <c r="AH262" i="2"/>
  <c r="AI262" i="2"/>
  <c r="AJ262" i="2"/>
  <c r="AK262" i="2"/>
  <c r="AL262" i="2"/>
  <c r="AM262" i="2"/>
  <c r="AN262" i="2"/>
  <c r="AP262" i="2" s="1"/>
  <c r="AO262" i="2"/>
  <c r="AQ262" i="2"/>
  <c r="AR262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F265" i="2"/>
  <c r="AG265" i="2"/>
  <c r="AH265" i="2"/>
  <c r="AI265" i="2"/>
  <c r="AJ265" i="2"/>
  <c r="AK265" i="2"/>
  <c r="AL265" i="2"/>
  <c r="AM265" i="2"/>
  <c r="AN265" i="2"/>
  <c r="AP265" i="2" s="1"/>
  <c r="AO265" i="2"/>
  <c r="AQ265" i="2"/>
  <c r="AR265" i="2"/>
  <c r="AF266" i="2"/>
  <c r="AG266" i="2"/>
  <c r="AH266" i="2"/>
  <c r="AI266" i="2"/>
  <c r="AJ266" i="2"/>
  <c r="AK266" i="2"/>
  <c r="AL266" i="2"/>
  <c r="AM266" i="2"/>
  <c r="AN266" i="2"/>
  <c r="AP266" i="2" s="1"/>
  <c r="AO266" i="2"/>
  <c r="AQ266" i="2"/>
  <c r="AR266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F269" i="2"/>
  <c r="AG269" i="2"/>
  <c r="AH269" i="2"/>
  <c r="AI269" i="2"/>
  <c r="AJ269" i="2"/>
  <c r="AK269" i="2"/>
  <c r="AL269" i="2"/>
  <c r="AM269" i="2"/>
  <c r="AN269" i="2"/>
  <c r="AP269" i="2" s="1"/>
  <c r="AO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P273" i="2" s="1"/>
  <c r="AO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F277" i="2"/>
  <c r="AG277" i="2"/>
  <c r="AH277" i="2"/>
  <c r="AI277" i="2"/>
  <c r="AJ277" i="2"/>
  <c r="AK277" i="2"/>
  <c r="AL277" i="2"/>
  <c r="AM277" i="2"/>
  <c r="AN277" i="2"/>
  <c r="AP277" i="2" s="1"/>
  <c r="AO277" i="2"/>
  <c r="AQ277" i="2"/>
  <c r="AR277" i="2"/>
  <c r="AF278" i="2"/>
  <c r="AG278" i="2"/>
  <c r="AH278" i="2"/>
  <c r="AI278" i="2"/>
  <c r="AJ278" i="2"/>
  <c r="AK278" i="2"/>
  <c r="AL278" i="2"/>
  <c r="AM278" i="2"/>
  <c r="AN278" i="2"/>
  <c r="AP278" i="2" s="1"/>
  <c r="AO278" i="2"/>
  <c r="AQ278" i="2"/>
  <c r="AR278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F281" i="2"/>
  <c r="AG281" i="2"/>
  <c r="AH281" i="2"/>
  <c r="AI281" i="2"/>
  <c r="AJ281" i="2"/>
  <c r="AK281" i="2"/>
  <c r="AL281" i="2"/>
  <c r="AM281" i="2"/>
  <c r="AN281" i="2"/>
  <c r="AP281" i="2" s="1"/>
  <c r="AO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P285" i="2" s="1"/>
  <c r="AO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P289" i="2" s="1"/>
  <c r="AO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F293" i="2"/>
  <c r="AG293" i="2"/>
  <c r="AH293" i="2"/>
  <c r="AI293" i="2"/>
  <c r="AJ293" i="2"/>
  <c r="AK293" i="2"/>
  <c r="AL293" i="2"/>
  <c r="AM293" i="2"/>
  <c r="AN293" i="2"/>
  <c r="AP293" i="2" s="1"/>
  <c r="AO293" i="2"/>
  <c r="AQ293" i="2"/>
  <c r="AR293" i="2"/>
  <c r="AF294" i="2"/>
  <c r="AG294" i="2"/>
  <c r="AH294" i="2"/>
  <c r="AI294" i="2"/>
  <c r="AJ294" i="2"/>
  <c r="AK294" i="2"/>
  <c r="AL294" i="2"/>
  <c r="AM294" i="2"/>
  <c r="AN294" i="2"/>
  <c r="AP294" i="2" s="1"/>
  <c r="AO294" i="2"/>
  <c r="AQ294" i="2"/>
  <c r="AR294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F297" i="2"/>
  <c r="AG297" i="2"/>
  <c r="AH297" i="2"/>
  <c r="AI297" i="2"/>
  <c r="AJ297" i="2"/>
  <c r="AK297" i="2"/>
  <c r="AL297" i="2"/>
  <c r="AM297" i="2"/>
  <c r="AN297" i="2"/>
  <c r="AP297" i="2" s="1"/>
  <c r="AO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P301" i="2" s="1"/>
  <c r="AO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P305" i="2" s="1"/>
  <c r="AO305" i="2"/>
  <c r="AQ305" i="2"/>
  <c r="AR305" i="2"/>
  <c r="AF306" i="2"/>
  <c r="AG306" i="2"/>
  <c r="AH306" i="2"/>
  <c r="AI306" i="2"/>
  <c r="AJ306" i="2"/>
  <c r="AK306" i="2"/>
  <c r="AL306" i="2"/>
  <c r="AM306" i="2"/>
  <c r="AN306" i="2"/>
  <c r="AP306" i="2" s="1"/>
  <c r="AO306" i="2"/>
  <c r="AQ306" i="2"/>
  <c r="AR306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F309" i="2"/>
  <c r="AG309" i="2"/>
  <c r="AH309" i="2"/>
  <c r="AI309" i="2"/>
  <c r="AJ309" i="2"/>
  <c r="AK309" i="2"/>
  <c r="AL309" i="2"/>
  <c r="AM309" i="2"/>
  <c r="AN309" i="2"/>
  <c r="AP309" i="2" s="1"/>
  <c r="AO309" i="2"/>
  <c r="AQ309" i="2"/>
  <c r="AR309" i="2"/>
  <c r="AF310" i="2"/>
  <c r="AG310" i="2"/>
  <c r="AH310" i="2"/>
  <c r="AI310" i="2"/>
  <c r="AJ310" i="2"/>
  <c r="AK310" i="2"/>
  <c r="AL310" i="2"/>
  <c r="AM310" i="2"/>
  <c r="AN310" i="2"/>
  <c r="AP310" i="2" s="1"/>
  <c r="AO310" i="2"/>
  <c r="AQ310" i="2"/>
  <c r="AR310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F313" i="2"/>
  <c r="AG313" i="2"/>
  <c r="AH313" i="2"/>
  <c r="AI313" i="2"/>
  <c r="AJ313" i="2"/>
  <c r="AK313" i="2"/>
  <c r="AL313" i="2"/>
  <c r="AM313" i="2"/>
  <c r="AN313" i="2"/>
  <c r="AP313" i="2" s="1"/>
  <c r="AO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P317" i="2" s="1"/>
  <c r="AO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P321" i="2" s="1"/>
  <c r="AO321" i="2"/>
  <c r="AQ321" i="2"/>
  <c r="AR321" i="2"/>
  <c r="AF322" i="2"/>
  <c r="AG322" i="2"/>
  <c r="AH322" i="2"/>
  <c r="AI322" i="2"/>
  <c r="AJ322" i="2"/>
  <c r="AK322" i="2"/>
  <c r="AL322" i="2"/>
  <c r="AM322" i="2"/>
  <c r="AN322" i="2"/>
  <c r="AP322" i="2" s="1"/>
  <c r="AO322" i="2"/>
  <c r="AQ322" i="2"/>
  <c r="AR322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F325" i="2"/>
  <c r="AG325" i="2"/>
  <c r="AH325" i="2"/>
  <c r="AI325" i="2"/>
  <c r="AJ325" i="2"/>
  <c r="AK325" i="2"/>
  <c r="AL325" i="2"/>
  <c r="AM325" i="2"/>
  <c r="AN325" i="2"/>
  <c r="AP325" i="2" s="1"/>
  <c r="AO325" i="2"/>
  <c r="AQ325" i="2"/>
  <c r="AR325" i="2"/>
  <c r="AF326" i="2"/>
  <c r="AG326" i="2"/>
  <c r="AH326" i="2"/>
  <c r="AI326" i="2"/>
  <c r="AJ326" i="2"/>
  <c r="AK326" i="2"/>
  <c r="AL326" i="2"/>
  <c r="AM326" i="2"/>
  <c r="AN326" i="2"/>
  <c r="AP326" i="2" s="1"/>
  <c r="AO326" i="2"/>
  <c r="AQ326" i="2"/>
  <c r="AR326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F329" i="2"/>
  <c r="AG329" i="2"/>
  <c r="AH329" i="2"/>
  <c r="AI329" i="2"/>
  <c r="AJ329" i="2"/>
  <c r="AK329" i="2"/>
  <c r="AL329" i="2"/>
  <c r="AM329" i="2"/>
  <c r="AN329" i="2"/>
  <c r="AP329" i="2" s="1"/>
  <c r="AO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P333" i="2" s="1"/>
  <c r="AO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P337" i="2" s="1"/>
  <c r="AO337" i="2"/>
  <c r="AQ337" i="2"/>
  <c r="AR337" i="2"/>
  <c r="AF338" i="2"/>
  <c r="AG338" i="2"/>
  <c r="AH338" i="2"/>
  <c r="AI338" i="2"/>
  <c r="AJ338" i="2"/>
  <c r="AK338" i="2"/>
  <c r="AL338" i="2"/>
  <c r="AM338" i="2"/>
  <c r="AN338" i="2"/>
  <c r="AP338" i="2" s="1"/>
  <c r="AO338" i="2"/>
  <c r="AQ338" i="2"/>
  <c r="AR338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F341" i="2"/>
  <c r="AG341" i="2"/>
  <c r="AH341" i="2"/>
  <c r="AI341" i="2"/>
  <c r="AJ341" i="2"/>
  <c r="AK341" i="2"/>
  <c r="AL341" i="2"/>
  <c r="AM341" i="2"/>
  <c r="AN341" i="2"/>
  <c r="AP341" i="2" s="1"/>
  <c r="AO341" i="2"/>
  <c r="AQ341" i="2"/>
  <c r="AR341" i="2"/>
  <c r="AF342" i="2"/>
  <c r="AG342" i="2"/>
  <c r="AH342" i="2"/>
  <c r="AI342" i="2"/>
  <c r="AJ342" i="2"/>
  <c r="AK342" i="2"/>
  <c r="AL342" i="2"/>
  <c r="AM342" i="2"/>
  <c r="AN342" i="2"/>
  <c r="AP342" i="2" s="1"/>
  <c r="AO342" i="2"/>
  <c r="AQ342" i="2"/>
  <c r="AR342" i="2"/>
  <c r="AF343" i="2"/>
  <c r="AG343" i="2"/>
  <c r="AH343" i="2"/>
  <c r="AI343" i="2"/>
  <c r="AJ343" i="2"/>
  <c r="AK343" i="2"/>
  <c r="AL343" i="2"/>
  <c r="AM343" i="2"/>
  <c r="AN343" i="2"/>
  <c r="AP343" i="2" s="1"/>
  <c r="AO343" i="2"/>
  <c r="AQ343" i="2"/>
  <c r="AR343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F346" i="2"/>
  <c r="AG346" i="2"/>
  <c r="AH346" i="2"/>
  <c r="AI346" i="2"/>
  <c r="AJ346" i="2"/>
  <c r="AK346" i="2"/>
  <c r="AL346" i="2"/>
  <c r="AM346" i="2"/>
  <c r="AN346" i="2"/>
  <c r="AP346" i="2" s="1"/>
  <c r="AO346" i="2"/>
  <c r="AQ346" i="2"/>
  <c r="AR346" i="2"/>
  <c r="AF347" i="2"/>
  <c r="AG347" i="2"/>
  <c r="AH347" i="2"/>
  <c r="AI347" i="2"/>
  <c r="AJ347" i="2"/>
  <c r="AK347" i="2"/>
  <c r="AL347" i="2"/>
  <c r="AM347" i="2"/>
  <c r="AN347" i="2"/>
  <c r="AP347" i="2" s="1"/>
  <c r="AO347" i="2"/>
  <c r="AQ347" i="2"/>
  <c r="AR347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F350" i="2"/>
  <c r="AG350" i="2"/>
  <c r="AH350" i="2"/>
  <c r="AI350" i="2"/>
  <c r="AJ350" i="2"/>
  <c r="AK350" i="2"/>
  <c r="AL350" i="2"/>
  <c r="AM350" i="2"/>
  <c r="AN350" i="2"/>
  <c r="AP350" i="2" s="1"/>
  <c r="AO350" i="2"/>
  <c r="AQ350" i="2"/>
  <c r="AR350" i="2"/>
  <c r="AF351" i="2"/>
  <c r="AG351" i="2"/>
  <c r="AH351" i="2"/>
  <c r="AI351" i="2"/>
  <c r="AJ351" i="2"/>
  <c r="AK351" i="2"/>
  <c r="AL351" i="2"/>
  <c r="AM351" i="2"/>
  <c r="AN351" i="2"/>
  <c r="AP351" i="2" s="1"/>
  <c r="AO351" i="2"/>
  <c r="AQ351" i="2"/>
  <c r="AR351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F354" i="2"/>
  <c r="AG354" i="2"/>
  <c r="AH354" i="2"/>
  <c r="AI354" i="2"/>
  <c r="AJ354" i="2"/>
  <c r="AK354" i="2"/>
  <c r="AL354" i="2"/>
  <c r="AM354" i="2"/>
  <c r="AN354" i="2"/>
  <c r="AP354" i="2" s="1"/>
  <c r="AO354" i="2"/>
  <c r="AQ354" i="2"/>
  <c r="AR354" i="2"/>
  <c r="AF355" i="2"/>
  <c r="AG355" i="2"/>
  <c r="AH355" i="2"/>
  <c r="AI355" i="2"/>
  <c r="AJ355" i="2"/>
  <c r="AK355" i="2"/>
  <c r="AL355" i="2"/>
  <c r="AM355" i="2"/>
  <c r="AN355" i="2"/>
  <c r="AP355" i="2" s="1"/>
  <c r="AO355" i="2"/>
  <c r="AQ355" i="2"/>
  <c r="AR355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F358" i="2"/>
  <c r="AG358" i="2"/>
  <c r="AH358" i="2"/>
  <c r="AI358" i="2"/>
  <c r="AJ358" i="2"/>
  <c r="AK358" i="2"/>
  <c r="AL358" i="2"/>
  <c r="AM358" i="2"/>
  <c r="AN358" i="2"/>
  <c r="AP358" i="2" s="1"/>
  <c r="AO358" i="2"/>
  <c r="AQ358" i="2"/>
  <c r="AR358" i="2"/>
  <c r="AF359" i="2"/>
  <c r="AG359" i="2"/>
  <c r="AH359" i="2"/>
  <c r="AI359" i="2"/>
  <c r="AJ359" i="2"/>
  <c r="AK359" i="2"/>
  <c r="AL359" i="2"/>
  <c r="AM359" i="2"/>
  <c r="AN359" i="2"/>
  <c r="AP359" i="2" s="1"/>
  <c r="AO359" i="2"/>
  <c r="AQ359" i="2"/>
  <c r="AR359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F362" i="2"/>
  <c r="AG362" i="2"/>
  <c r="AH362" i="2"/>
  <c r="AI362" i="2"/>
  <c r="AJ362" i="2"/>
  <c r="AK362" i="2"/>
  <c r="AL362" i="2"/>
  <c r="AM362" i="2"/>
  <c r="AN362" i="2"/>
  <c r="AP362" i="2" s="1"/>
  <c r="AO362" i="2"/>
  <c r="AQ362" i="2"/>
  <c r="AR362" i="2"/>
  <c r="AF363" i="2"/>
  <c r="AG363" i="2"/>
  <c r="AH363" i="2"/>
  <c r="AI363" i="2"/>
  <c r="AJ363" i="2"/>
  <c r="AK363" i="2"/>
  <c r="AL363" i="2"/>
  <c r="AM363" i="2"/>
  <c r="AN363" i="2"/>
  <c r="AP363" i="2" s="1"/>
  <c r="AO363" i="2"/>
  <c r="AQ363" i="2"/>
  <c r="AR363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F366" i="2"/>
  <c r="AG366" i="2"/>
  <c r="AH366" i="2"/>
  <c r="AI366" i="2"/>
  <c r="AJ366" i="2"/>
  <c r="AK366" i="2"/>
  <c r="AL366" i="2"/>
  <c r="AM366" i="2"/>
  <c r="AN366" i="2"/>
  <c r="AP366" i="2" s="1"/>
  <c r="AO366" i="2"/>
  <c r="AQ366" i="2"/>
  <c r="AR366" i="2"/>
  <c r="AF367" i="2"/>
  <c r="AG367" i="2"/>
  <c r="AH367" i="2"/>
  <c r="AI367" i="2"/>
  <c r="AJ367" i="2"/>
  <c r="AK367" i="2"/>
  <c r="AL367" i="2"/>
  <c r="AM367" i="2"/>
  <c r="AN367" i="2"/>
  <c r="AP367" i="2" s="1"/>
  <c r="AO367" i="2"/>
  <c r="AQ367" i="2"/>
  <c r="AR367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F370" i="2"/>
  <c r="AG370" i="2"/>
  <c r="AH370" i="2"/>
  <c r="AI370" i="2"/>
  <c r="AJ370" i="2"/>
  <c r="AK370" i="2"/>
  <c r="AL370" i="2"/>
  <c r="AM370" i="2"/>
  <c r="AN370" i="2"/>
  <c r="AP370" i="2" s="1"/>
  <c r="AO370" i="2"/>
  <c r="AQ370" i="2"/>
  <c r="AR370" i="2"/>
  <c r="AF371" i="2"/>
  <c r="AG371" i="2"/>
  <c r="AH371" i="2"/>
  <c r="AI371" i="2"/>
  <c r="AJ371" i="2"/>
  <c r="AK371" i="2"/>
  <c r="AL371" i="2"/>
  <c r="AM371" i="2"/>
  <c r="AN371" i="2"/>
  <c r="AP371" i="2" s="1"/>
  <c r="AO371" i="2"/>
  <c r="AQ371" i="2"/>
  <c r="AR371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F374" i="2"/>
  <c r="AG374" i="2"/>
  <c r="AH374" i="2"/>
  <c r="AI374" i="2"/>
  <c r="AJ374" i="2"/>
  <c r="AK374" i="2"/>
  <c r="AL374" i="2"/>
  <c r="AM374" i="2"/>
  <c r="AN374" i="2"/>
  <c r="AP374" i="2" s="1"/>
  <c r="AO374" i="2"/>
  <c r="AQ374" i="2"/>
  <c r="AR374" i="2"/>
  <c r="AF375" i="2"/>
  <c r="AG375" i="2"/>
  <c r="AH375" i="2"/>
  <c r="AI375" i="2"/>
  <c r="AJ375" i="2"/>
  <c r="AK375" i="2"/>
  <c r="AL375" i="2"/>
  <c r="AM375" i="2"/>
  <c r="AN375" i="2"/>
  <c r="AP375" i="2" s="1"/>
  <c r="AO375" i="2"/>
  <c r="AQ375" i="2"/>
  <c r="AR375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F378" i="2"/>
  <c r="AG378" i="2"/>
  <c r="AH378" i="2"/>
  <c r="AI378" i="2"/>
  <c r="AJ378" i="2"/>
  <c r="AK378" i="2"/>
  <c r="AL378" i="2"/>
  <c r="AM378" i="2"/>
  <c r="AN378" i="2"/>
  <c r="AP378" i="2" s="1"/>
  <c r="AO378" i="2"/>
  <c r="AQ378" i="2"/>
  <c r="AR378" i="2"/>
  <c r="AF379" i="2"/>
  <c r="AG379" i="2"/>
  <c r="AH379" i="2"/>
  <c r="AI379" i="2"/>
  <c r="AJ379" i="2"/>
  <c r="AK379" i="2"/>
  <c r="AL379" i="2"/>
  <c r="AM379" i="2"/>
  <c r="AN379" i="2"/>
  <c r="AP379" i="2" s="1"/>
  <c r="AO379" i="2"/>
  <c r="AQ379" i="2"/>
  <c r="AR379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F382" i="2"/>
  <c r="AG382" i="2"/>
  <c r="AH382" i="2"/>
  <c r="AI382" i="2"/>
  <c r="AJ382" i="2"/>
  <c r="AK382" i="2"/>
  <c r="AL382" i="2"/>
  <c r="AM382" i="2"/>
  <c r="AN382" i="2"/>
  <c r="AP382" i="2" s="1"/>
  <c r="AO382" i="2"/>
  <c r="AQ382" i="2"/>
  <c r="AR382" i="2"/>
  <c r="AF383" i="2"/>
  <c r="AG383" i="2"/>
  <c r="AH383" i="2"/>
  <c r="AI383" i="2"/>
  <c r="AJ383" i="2"/>
  <c r="AK383" i="2"/>
  <c r="AL383" i="2"/>
  <c r="AM383" i="2"/>
  <c r="AN383" i="2"/>
  <c r="AP383" i="2" s="1"/>
  <c r="AO383" i="2"/>
  <c r="AQ383" i="2"/>
  <c r="AR383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F386" i="2"/>
  <c r="AG386" i="2"/>
  <c r="AH386" i="2"/>
  <c r="AI386" i="2"/>
  <c r="AJ386" i="2"/>
  <c r="AK386" i="2"/>
  <c r="AL386" i="2"/>
  <c r="AM386" i="2"/>
  <c r="AN386" i="2"/>
  <c r="AP386" i="2" s="1"/>
  <c r="AO386" i="2"/>
  <c r="AQ386" i="2"/>
  <c r="AR386" i="2"/>
  <c r="AF387" i="2"/>
  <c r="AG387" i="2"/>
  <c r="AH387" i="2"/>
  <c r="AI387" i="2"/>
  <c r="AJ387" i="2"/>
  <c r="AK387" i="2"/>
  <c r="AL387" i="2"/>
  <c r="AM387" i="2"/>
  <c r="AN387" i="2"/>
  <c r="AP387" i="2" s="1"/>
  <c r="AO387" i="2"/>
  <c r="AQ387" i="2"/>
  <c r="AR387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F390" i="2"/>
  <c r="AG390" i="2"/>
  <c r="AH390" i="2"/>
  <c r="AI390" i="2"/>
  <c r="AJ390" i="2"/>
  <c r="AK390" i="2"/>
  <c r="AL390" i="2"/>
  <c r="AM390" i="2"/>
  <c r="AN390" i="2"/>
  <c r="AP390" i="2" s="1"/>
  <c r="AO390" i="2"/>
  <c r="AQ390" i="2"/>
  <c r="AR390" i="2"/>
  <c r="AF391" i="2"/>
  <c r="AG391" i="2"/>
  <c r="AH391" i="2"/>
  <c r="AI391" i="2"/>
  <c r="AJ391" i="2"/>
  <c r="AK391" i="2"/>
  <c r="AL391" i="2"/>
  <c r="AM391" i="2"/>
  <c r="AN391" i="2"/>
  <c r="AP391" i="2" s="1"/>
  <c r="AO391" i="2"/>
  <c r="AQ391" i="2"/>
  <c r="AR391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F394" i="2"/>
  <c r="AG394" i="2"/>
  <c r="AH394" i="2"/>
  <c r="AI394" i="2"/>
  <c r="AJ394" i="2"/>
  <c r="AK394" i="2"/>
  <c r="AL394" i="2"/>
  <c r="AM394" i="2"/>
  <c r="AN394" i="2"/>
  <c r="AP394" i="2" s="1"/>
  <c r="AO394" i="2"/>
  <c r="AQ394" i="2"/>
  <c r="AR394" i="2"/>
  <c r="AF395" i="2"/>
  <c r="AG395" i="2"/>
  <c r="AH395" i="2"/>
  <c r="AI395" i="2"/>
  <c r="AJ395" i="2"/>
  <c r="AK395" i="2"/>
  <c r="AL395" i="2"/>
  <c r="AM395" i="2"/>
  <c r="AN395" i="2"/>
  <c r="AP395" i="2" s="1"/>
  <c r="AO395" i="2"/>
  <c r="AQ395" i="2"/>
  <c r="AR395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F398" i="2"/>
  <c r="AG398" i="2"/>
  <c r="AH398" i="2"/>
  <c r="AI398" i="2"/>
  <c r="AJ398" i="2"/>
  <c r="AK398" i="2"/>
  <c r="AL398" i="2"/>
  <c r="AM398" i="2"/>
  <c r="AN398" i="2"/>
  <c r="AP398" i="2" s="1"/>
  <c r="AO398" i="2"/>
  <c r="AQ398" i="2"/>
  <c r="AR398" i="2"/>
  <c r="AF399" i="2"/>
  <c r="AG399" i="2"/>
  <c r="AH399" i="2"/>
  <c r="AI399" i="2"/>
  <c r="AJ399" i="2"/>
  <c r="AK399" i="2"/>
  <c r="AL399" i="2"/>
  <c r="AM399" i="2"/>
  <c r="AN399" i="2"/>
  <c r="AP399" i="2" s="1"/>
  <c r="AO399" i="2"/>
  <c r="AQ399" i="2"/>
  <c r="AR399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F402" i="2"/>
  <c r="AG402" i="2"/>
  <c r="AH402" i="2"/>
  <c r="AI402" i="2"/>
  <c r="AJ402" i="2"/>
  <c r="AK402" i="2"/>
  <c r="AL402" i="2"/>
  <c r="AM402" i="2"/>
  <c r="AN402" i="2"/>
  <c r="AP402" i="2" s="1"/>
  <c r="AO402" i="2"/>
  <c r="AQ402" i="2"/>
  <c r="AR402" i="2"/>
  <c r="AF403" i="2"/>
  <c r="AG403" i="2"/>
  <c r="AH403" i="2"/>
  <c r="AI403" i="2"/>
  <c r="AJ403" i="2"/>
  <c r="AK403" i="2"/>
  <c r="AL403" i="2"/>
  <c r="AM403" i="2"/>
  <c r="AN403" i="2"/>
  <c r="AP403" i="2" s="1"/>
  <c r="AO403" i="2"/>
  <c r="AQ403" i="2"/>
  <c r="AR403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F406" i="2"/>
  <c r="AG406" i="2"/>
  <c r="AH406" i="2"/>
  <c r="AI406" i="2"/>
  <c r="AJ406" i="2"/>
  <c r="AK406" i="2"/>
  <c r="AL406" i="2"/>
  <c r="AM406" i="2"/>
  <c r="AN406" i="2"/>
  <c r="AP406" i="2" s="1"/>
  <c r="AO406" i="2"/>
  <c r="AQ406" i="2"/>
  <c r="AR406" i="2"/>
  <c r="AF407" i="2"/>
  <c r="AG407" i="2"/>
  <c r="AH407" i="2"/>
  <c r="AI407" i="2"/>
  <c r="AJ407" i="2"/>
  <c r="AK407" i="2"/>
  <c r="AL407" i="2"/>
  <c r="AM407" i="2"/>
  <c r="AN407" i="2"/>
  <c r="AP407" i="2" s="1"/>
  <c r="AO407" i="2"/>
  <c r="AQ407" i="2"/>
  <c r="AR407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F410" i="2"/>
  <c r="AG410" i="2"/>
  <c r="AH410" i="2"/>
  <c r="AI410" i="2"/>
  <c r="AJ410" i="2"/>
  <c r="AK410" i="2"/>
  <c r="AL410" i="2"/>
  <c r="AM410" i="2"/>
  <c r="AN410" i="2"/>
  <c r="AP410" i="2" s="1"/>
  <c r="AO410" i="2"/>
  <c r="AQ410" i="2"/>
  <c r="AR410" i="2"/>
  <c r="AF411" i="2"/>
  <c r="AG411" i="2"/>
  <c r="AH411" i="2"/>
  <c r="AI411" i="2"/>
  <c r="AJ411" i="2"/>
  <c r="AK411" i="2"/>
  <c r="AL411" i="2"/>
  <c r="AM411" i="2"/>
  <c r="AN411" i="2"/>
  <c r="AP411" i="2" s="1"/>
  <c r="AO411" i="2"/>
  <c r="AQ411" i="2"/>
  <c r="AR411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F414" i="2"/>
  <c r="AG414" i="2"/>
  <c r="AH414" i="2"/>
  <c r="AI414" i="2"/>
  <c r="AJ414" i="2"/>
  <c r="AK414" i="2"/>
  <c r="AL414" i="2"/>
  <c r="AM414" i="2"/>
  <c r="AN414" i="2"/>
  <c r="AP414" i="2" s="1"/>
  <c r="AO414" i="2"/>
  <c r="AQ414" i="2"/>
  <c r="AR414" i="2"/>
  <c r="AF415" i="2"/>
  <c r="AG415" i="2"/>
  <c r="AH415" i="2"/>
  <c r="AI415" i="2"/>
  <c r="AJ415" i="2"/>
  <c r="AK415" i="2"/>
  <c r="AL415" i="2"/>
  <c r="AM415" i="2"/>
  <c r="AN415" i="2"/>
  <c r="AP415" i="2" s="1"/>
  <c r="AO415" i="2"/>
  <c r="AQ415" i="2"/>
  <c r="AR415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F418" i="2"/>
  <c r="AG418" i="2"/>
  <c r="AH418" i="2"/>
  <c r="AI418" i="2"/>
  <c r="AJ418" i="2"/>
  <c r="AK418" i="2"/>
  <c r="AL418" i="2"/>
  <c r="AM418" i="2"/>
  <c r="AN418" i="2"/>
  <c r="AP418" i="2" s="1"/>
  <c r="AO418" i="2"/>
  <c r="AQ418" i="2"/>
  <c r="AR418" i="2"/>
  <c r="AF419" i="2"/>
  <c r="AG419" i="2"/>
  <c r="AH419" i="2"/>
  <c r="AI419" i="2"/>
  <c r="AJ419" i="2"/>
  <c r="AK419" i="2"/>
  <c r="AL419" i="2"/>
  <c r="AM419" i="2"/>
  <c r="AN419" i="2"/>
  <c r="AP419" i="2" s="1"/>
  <c r="AO419" i="2"/>
  <c r="AQ419" i="2"/>
  <c r="AR419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F422" i="2"/>
  <c r="AG422" i="2"/>
  <c r="AH422" i="2"/>
  <c r="AI422" i="2"/>
  <c r="AJ422" i="2"/>
  <c r="AK422" i="2"/>
  <c r="AL422" i="2"/>
  <c r="AM422" i="2"/>
  <c r="AN422" i="2"/>
  <c r="AP422" i="2" s="1"/>
  <c r="AO422" i="2"/>
  <c r="AQ422" i="2"/>
  <c r="AR422" i="2"/>
  <c r="AF423" i="2"/>
  <c r="AG423" i="2"/>
  <c r="AH423" i="2"/>
  <c r="AI423" i="2"/>
  <c r="AJ423" i="2"/>
  <c r="AK423" i="2"/>
  <c r="AL423" i="2"/>
  <c r="AM423" i="2"/>
  <c r="AN423" i="2"/>
  <c r="AP423" i="2" s="1"/>
  <c r="AO423" i="2"/>
  <c r="AQ423" i="2"/>
  <c r="AR423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F426" i="2"/>
  <c r="AG426" i="2"/>
  <c r="AH426" i="2"/>
  <c r="AI426" i="2"/>
  <c r="AJ426" i="2"/>
  <c r="AK426" i="2"/>
  <c r="AL426" i="2"/>
  <c r="AM426" i="2"/>
  <c r="AN426" i="2"/>
  <c r="AP426" i="2" s="1"/>
  <c r="AO426" i="2"/>
  <c r="AQ426" i="2"/>
  <c r="AR426" i="2"/>
  <c r="AF427" i="2"/>
  <c r="AG427" i="2"/>
  <c r="AH427" i="2"/>
  <c r="AI427" i="2"/>
  <c r="AJ427" i="2"/>
  <c r="AK427" i="2"/>
  <c r="AL427" i="2"/>
  <c r="AM427" i="2"/>
  <c r="AN427" i="2"/>
  <c r="AP427" i="2" s="1"/>
  <c r="AO427" i="2"/>
  <c r="AQ427" i="2"/>
  <c r="AR427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F430" i="2"/>
  <c r="AG430" i="2"/>
  <c r="AH430" i="2"/>
  <c r="AI430" i="2"/>
  <c r="AJ430" i="2"/>
  <c r="AK430" i="2"/>
  <c r="AL430" i="2"/>
  <c r="AM430" i="2"/>
  <c r="AN430" i="2"/>
  <c r="AP430" i="2" s="1"/>
  <c r="AO430" i="2"/>
  <c r="AQ430" i="2"/>
  <c r="AR430" i="2"/>
  <c r="AF431" i="2"/>
  <c r="AG431" i="2"/>
  <c r="AH431" i="2"/>
  <c r="AI431" i="2"/>
  <c r="AJ431" i="2"/>
  <c r="AK431" i="2"/>
  <c r="AL431" i="2"/>
  <c r="AM431" i="2"/>
  <c r="AN431" i="2"/>
  <c r="AP431" i="2" s="1"/>
  <c r="AO431" i="2"/>
  <c r="AQ431" i="2"/>
  <c r="AR431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F434" i="2"/>
  <c r="AG434" i="2"/>
  <c r="AH434" i="2"/>
  <c r="AI434" i="2"/>
  <c r="AJ434" i="2"/>
  <c r="AK434" i="2"/>
  <c r="AL434" i="2"/>
  <c r="AM434" i="2"/>
  <c r="AN434" i="2"/>
  <c r="AP434" i="2" s="1"/>
  <c r="AO434" i="2"/>
  <c r="AQ434" i="2"/>
  <c r="AR434" i="2"/>
  <c r="AF435" i="2"/>
  <c r="AG435" i="2"/>
  <c r="AH435" i="2"/>
  <c r="AI435" i="2"/>
  <c r="AJ435" i="2"/>
  <c r="AK435" i="2"/>
  <c r="AL435" i="2"/>
  <c r="AM435" i="2"/>
  <c r="AN435" i="2"/>
  <c r="AP435" i="2" s="1"/>
  <c r="AO435" i="2"/>
  <c r="AQ435" i="2"/>
  <c r="AR435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F438" i="2"/>
  <c r="AG438" i="2"/>
  <c r="AH438" i="2"/>
  <c r="AI438" i="2"/>
  <c r="AJ438" i="2"/>
  <c r="AK438" i="2"/>
  <c r="AL438" i="2"/>
  <c r="AM438" i="2"/>
  <c r="AN438" i="2"/>
  <c r="AP438" i="2" s="1"/>
  <c r="AO438" i="2"/>
  <c r="AQ438" i="2"/>
  <c r="AR438" i="2"/>
  <c r="AF439" i="2"/>
  <c r="AG439" i="2"/>
  <c r="AH439" i="2"/>
  <c r="AI439" i="2"/>
  <c r="AJ439" i="2"/>
  <c r="AK439" i="2"/>
  <c r="AL439" i="2"/>
  <c r="AM439" i="2"/>
  <c r="AN439" i="2"/>
  <c r="AP439" i="2" s="1"/>
  <c r="AO439" i="2"/>
  <c r="AQ439" i="2"/>
  <c r="AR439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F442" i="2"/>
  <c r="AG442" i="2"/>
  <c r="AH442" i="2"/>
  <c r="AI442" i="2"/>
  <c r="AJ442" i="2"/>
  <c r="AK442" i="2"/>
  <c r="AL442" i="2"/>
  <c r="AM442" i="2"/>
  <c r="AN442" i="2"/>
  <c r="AP442" i="2" s="1"/>
  <c r="AO442" i="2"/>
  <c r="AQ442" i="2"/>
  <c r="AR442" i="2"/>
  <c r="AF443" i="2"/>
  <c r="AG443" i="2"/>
  <c r="AH443" i="2"/>
  <c r="AI443" i="2"/>
  <c r="AJ443" i="2"/>
  <c r="AK443" i="2"/>
  <c r="AL443" i="2"/>
  <c r="AM443" i="2"/>
  <c r="AN443" i="2"/>
  <c r="AP443" i="2" s="1"/>
  <c r="AO443" i="2"/>
  <c r="AQ443" i="2"/>
  <c r="AR443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F446" i="2"/>
  <c r="AG446" i="2"/>
  <c r="AH446" i="2"/>
  <c r="AI446" i="2"/>
  <c r="AJ446" i="2"/>
  <c r="AK446" i="2"/>
  <c r="AL446" i="2"/>
  <c r="AM446" i="2"/>
  <c r="AN446" i="2"/>
  <c r="AP446" i="2" s="1"/>
  <c r="AO446" i="2"/>
  <c r="AQ446" i="2"/>
  <c r="AR446" i="2"/>
  <c r="AF447" i="2"/>
  <c r="AG447" i="2"/>
  <c r="AH447" i="2"/>
  <c r="AI447" i="2"/>
  <c r="AJ447" i="2"/>
  <c r="AK447" i="2"/>
  <c r="AL447" i="2"/>
  <c r="AM447" i="2"/>
  <c r="AN447" i="2"/>
  <c r="AP447" i="2" s="1"/>
  <c r="AO447" i="2"/>
  <c r="AQ447" i="2"/>
  <c r="AR447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F450" i="2"/>
  <c r="AG450" i="2"/>
  <c r="AH450" i="2"/>
  <c r="AI450" i="2"/>
  <c r="AJ450" i="2"/>
  <c r="AK450" i="2"/>
  <c r="AL450" i="2"/>
  <c r="AM450" i="2"/>
  <c r="AN450" i="2"/>
  <c r="AP450" i="2" s="1"/>
  <c r="AO450" i="2"/>
  <c r="AQ450" i="2"/>
  <c r="AR450" i="2"/>
  <c r="AF451" i="2"/>
  <c r="AG451" i="2"/>
  <c r="AH451" i="2"/>
  <c r="AI451" i="2"/>
  <c r="AJ451" i="2"/>
  <c r="AK451" i="2"/>
  <c r="AL451" i="2"/>
  <c r="AM451" i="2"/>
  <c r="AN451" i="2"/>
  <c r="AP451" i="2" s="1"/>
  <c r="AO451" i="2"/>
  <c r="AQ451" i="2"/>
  <c r="AR451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F454" i="2"/>
  <c r="AG454" i="2"/>
  <c r="AH454" i="2"/>
  <c r="AI454" i="2"/>
  <c r="AJ454" i="2"/>
  <c r="AK454" i="2"/>
  <c r="AL454" i="2"/>
  <c r="AM454" i="2"/>
  <c r="AN454" i="2"/>
  <c r="AP454" i="2" s="1"/>
  <c r="AO454" i="2"/>
  <c r="AQ454" i="2"/>
  <c r="AR454" i="2"/>
  <c r="AF455" i="2"/>
  <c r="AG455" i="2"/>
  <c r="AH455" i="2"/>
  <c r="AI455" i="2"/>
  <c r="AJ455" i="2"/>
  <c r="AK455" i="2"/>
  <c r="AL455" i="2"/>
  <c r="AM455" i="2"/>
  <c r="AN455" i="2"/>
  <c r="AP455" i="2" s="1"/>
  <c r="AO455" i="2"/>
  <c r="AQ455" i="2"/>
  <c r="AR455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F458" i="2"/>
  <c r="AG458" i="2"/>
  <c r="AH458" i="2"/>
  <c r="AI458" i="2"/>
  <c r="AJ458" i="2"/>
  <c r="AK458" i="2"/>
  <c r="AL458" i="2"/>
  <c r="AM458" i="2"/>
  <c r="AN458" i="2"/>
  <c r="AP458" i="2" s="1"/>
  <c r="AO458" i="2"/>
  <c r="AQ458" i="2"/>
  <c r="AR458" i="2"/>
  <c r="AF459" i="2"/>
  <c r="AG459" i="2"/>
  <c r="AH459" i="2"/>
  <c r="AI459" i="2"/>
  <c r="AJ459" i="2"/>
  <c r="AK459" i="2"/>
  <c r="AL459" i="2"/>
  <c r="AM459" i="2"/>
  <c r="AN459" i="2"/>
  <c r="AP459" i="2" s="1"/>
  <c r="AO459" i="2"/>
  <c r="AQ459" i="2"/>
  <c r="AR459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F462" i="2"/>
  <c r="AG462" i="2"/>
  <c r="AH462" i="2"/>
  <c r="AI462" i="2"/>
  <c r="AJ462" i="2"/>
  <c r="AK462" i="2"/>
  <c r="AL462" i="2"/>
  <c r="AM462" i="2"/>
  <c r="AN462" i="2"/>
  <c r="AP462" i="2" s="1"/>
  <c r="AO462" i="2"/>
  <c r="AQ462" i="2"/>
  <c r="AR462" i="2"/>
  <c r="AF463" i="2"/>
  <c r="AG463" i="2"/>
  <c r="AH463" i="2"/>
  <c r="AI463" i="2"/>
  <c r="AJ463" i="2"/>
  <c r="AK463" i="2"/>
  <c r="AL463" i="2"/>
  <c r="AM463" i="2"/>
  <c r="AN463" i="2"/>
  <c r="AP463" i="2" s="1"/>
  <c r="AO463" i="2"/>
  <c r="AQ463" i="2"/>
  <c r="AR463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F466" i="2"/>
  <c r="AG466" i="2"/>
  <c r="AH466" i="2"/>
  <c r="AI466" i="2"/>
  <c r="AJ466" i="2"/>
  <c r="AK466" i="2"/>
  <c r="AL466" i="2"/>
  <c r="AM466" i="2"/>
  <c r="AN466" i="2"/>
  <c r="AP466" i="2" s="1"/>
  <c r="AO466" i="2"/>
  <c r="AQ466" i="2"/>
  <c r="AR466" i="2"/>
  <c r="AF467" i="2"/>
  <c r="AG467" i="2"/>
  <c r="AH467" i="2"/>
  <c r="AI467" i="2"/>
  <c r="AJ467" i="2"/>
  <c r="AK467" i="2"/>
  <c r="AL467" i="2"/>
  <c r="AM467" i="2"/>
  <c r="AN467" i="2"/>
  <c r="AP467" i="2" s="1"/>
  <c r="AO467" i="2"/>
  <c r="AQ467" i="2"/>
  <c r="AR467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F470" i="2"/>
  <c r="AG470" i="2"/>
  <c r="AH470" i="2"/>
  <c r="AI470" i="2"/>
  <c r="AJ470" i="2"/>
  <c r="AK470" i="2"/>
  <c r="AL470" i="2"/>
  <c r="AM470" i="2"/>
  <c r="AN470" i="2"/>
  <c r="AP470" i="2" s="1"/>
  <c r="AO470" i="2"/>
  <c r="AQ470" i="2"/>
  <c r="AR470" i="2"/>
  <c r="AF471" i="2"/>
  <c r="AG471" i="2"/>
  <c r="AH471" i="2"/>
  <c r="AI471" i="2"/>
  <c r="AJ471" i="2"/>
  <c r="AK471" i="2"/>
  <c r="AL471" i="2"/>
  <c r="AM471" i="2"/>
  <c r="AN471" i="2"/>
  <c r="AP471" i="2" s="1"/>
  <c r="AO471" i="2"/>
  <c r="AQ471" i="2"/>
  <c r="AR471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F474" i="2"/>
  <c r="AG474" i="2"/>
  <c r="AH474" i="2"/>
  <c r="AI474" i="2"/>
  <c r="AJ474" i="2"/>
  <c r="AK474" i="2"/>
  <c r="AL474" i="2"/>
  <c r="AM474" i="2"/>
  <c r="AN474" i="2"/>
  <c r="AP474" i="2" s="1"/>
  <c r="AO474" i="2"/>
  <c r="AQ474" i="2"/>
  <c r="AR474" i="2"/>
  <c r="AF475" i="2"/>
  <c r="AG475" i="2"/>
  <c r="AH475" i="2"/>
  <c r="AI475" i="2"/>
  <c r="AJ475" i="2"/>
  <c r="AK475" i="2"/>
  <c r="AL475" i="2"/>
  <c r="AM475" i="2"/>
  <c r="AN475" i="2"/>
  <c r="AP475" i="2" s="1"/>
  <c r="AO475" i="2"/>
  <c r="AQ475" i="2"/>
  <c r="AR475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F478" i="2"/>
  <c r="AG478" i="2"/>
  <c r="AH478" i="2"/>
  <c r="AI478" i="2"/>
  <c r="AJ478" i="2"/>
  <c r="AK478" i="2"/>
  <c r="AL478" i="2"/>
  <c r="AM478" i="2"/>
  <c r="AN478" i="2"/>
  <c r="AP478" i="2" s="1"/>
  <c r="AO478" i="2"/>
  <c r="AQ478" i="2"/>
  <c r="AR478" i="2"/>
  <c r="AF479" i="2"/>
  <c r="AG479" i="2"/>
  <c r="AH479" i="2"/>
  <c r="AI479" i="2"/>
  <c r="AJ479" i="2"/>
  <c r="AK479" i="2"/>
  <c r="AL479" i="2"/>
  <c r="AM479" i="2"/>
  <c r="AN479" i="2"/>
  <c r="AP479" i="2" s="1"/>
  <c r="AO479" i="2"/>
  <c r="AQ479" i="2"/>
  <c r="AR479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F482" i="2"/>
  <c r="AG482" i="2"/>
  <c r="AH482" i="2"/>
  <c r="AI482" i="2"/>
  <c r="AJ482" i="2"/>
  <c r="AK482" i="2"/>
  <c r="AL482" i="2"/>
  <c r="AM482" i="2"/>
  <c r="AN482" i="2"/>
  <c r="AP482" i="2" s="1"/>
  <c r="AO482" i="2"/>
  <c r="AQ482" i="2"/>
  <c r="AR482" i="2"/>
  <c r="AF483" i="2"/>
  <c r="AG483" i="2"/>
  <c r="AH483" i="2"/>
  <c r="AI483" i="2"/>
  <c r="AJ483" i="2"/>
  <c r="AK483" i="2"/>
  <c r="AL483" i="2"/>
  <c r="AM483" i="2"/>
  <c r="AN483" i="2"/>
  <c r="AP483" i="2" s="1"/>
  <c r="AO483" i="2"/>
  <c r="AQ483" i="2"/>
  <c r="AR483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F486" i="2"/>
  <c r="AG486" i="2"/>
  <c r="AH486" i="2"/>
  <c r="AI486" i="2"/>
  <c r="AJ486" i="2"/>
  <c r="AK486" i="2"/>
  <c r="AL486" i="2"/>
  <c r="AM486" i="2"/>
  <c r="AN486" i="2"/>
  <c r="AP486" i="2" s="1"/>
  <c r="AO486" i="2"/>
  <c r="AQ486" i="2"/>
  <c r="AR486" i="2"/>
  <c r="AF487" i="2"/>
  <c r="AG487" i="2"/>
  <c r="AH487" i="2"/>
  <c r="AI487" i="2"/>
  <c r="AJ487" i="2"/>
  <c r="AK487" i="2"/>
  <c r="AL487" i="2"/>
  <c r="AM487" i="2"/>
  <c r="AN487" i="2"/>
  <c r="AP487" i="2" s="1"/>
  <c r="AO487" i="2"/>
  <c r="AQ487" i="2"/>
  <c r="AR487" i="2"/>
  <c r="AF488" i="2"/>
  <c r="AG488" i="2"/>
  <c r="AH488" i="2"/>
  <c r="AI488" i="2"/>
  <c r="AJ488" i="2"/>
  <c r="AK488" i="2"/>
  <c r="AL488" i="2"/>
  <c r="AM488" i="2"/>
  <c r="AN488" i="2"/>
  <c r="AO488" i="2"/>
  <c r="AP488" i="2"/>
  <c r="AQ488" i="2"/>
  <c r="AR488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F490" i="2"/>
  <c r="AG490" i="2"/>
  <c r="AH490" i="2"/>
  <c r="AI490" i="2"/>
  <c r="AJ490" i="2"/>
  <c r="AK490" i="2"/>
  <c r="AL490" i="2"/>
  <c r="AM490" i="2"/>
  <c r="AN490" i="2"/>
  <c r="AP490" i="2" s="1"/>
  <c r="AO490" i="2"/>
  <c r="AQ490" i="2"/>
  <c r="AR490" i="2"/>
  <c r="AF491" i="2"/>
  <c r="AG491" i="2"/>
  <c r="AH491" i="2"/>
  <c r="AI491" i="2"/>
  <c r="AJ491" i="2"/>
  <c r="AK491" i="2"/>
  <c r="AL491" i="2"/>
  <c r="AM491" i="2"/>
  <c r="AN491" i="2"/>
  <c r="AP491" i="2" s="1"/>
  <c r="AO491" i="2"/>
  <c r="AQ491" i="2"/>
  <c r="AR491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F494" i="2"/>
  <c r="AG494" i="2"/>
  <c r="AH494" i="2"/>
  <c r="AI494" i="2"/>
  <c r="AJ494" i="2"/>
  <c r="AK494" i="2"/>
  <c r="AL494" i="2"/>
  <c r="AM494" i="2"/>
  <c r="AN494" i="2"/>
  <c r="AP494" i="2" s="1"/>
  <c r="AO494" i="2"/>
  <c r="AQ494" i="2"/>
  <c r="AR494" i="2"/>
  <c r="AF495" i="2"/>
  <c r="AG495" i="2"/>
  <c r="AH495" i="2"/>
  <c r="AI495" i="2"/>
  <c r="AJ495" i="2"/>
  <c r="AK495" i="2"/>
  <c r="AL495" i="2"/>
  <c r="AM495" i="2"/>
  <c r="AN495" i="2"/>
  <c r="AP495" i="2" s="1"/>
  <c r="AO495" i="2"/>
  <c r="AQ495" i="2"/>
  <c r="AR495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F498" i="2"/>
  <c r="AG498" i="2"/>
  <c r="AH498" i="2"/>
  <c r="AI498" i="2"/>
  <c r="AJ498" i="2"/>
  <c r="AK498" i="2"/>
  <c r="AL498" i="2"/>
  <c r="AM498" i="2"/>
  <c r="AN498" i="2"/>
  <c r="AP498" i="2" s="1"/>
  <c r="AO498" i="2"/>
  <c r="AQ498" i="2"/>
  <c r="AR498" i="2"/>
  <c r="AF499" i="2"/>
  <c r="AG499" i="2"/>
  <c r="AH499" i="2"/>
  <c r="AI499" i="2"/>
  <c r="AJ499" i="2"/>
  <c r="AK499" i="2"/>
  <c r="AL499" i="2"/>
  <c r="AM499" i="2"/>
  <c r="AN499" i="2"/>
  <c r="AP499" i="2" s="1"/>
  <c r="AO499" i="2"/>
  <c r="AQ499" i="2"/>
  <c r="AR499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F502" i="2"/>
  <c r="AG502" i="2"/>
  <c r="AH502" i="2"/>
  <c r="AI502" i="2"/>
  <c r="AJ502" i="2"/>
  <c r="AK502" i="2"/>
  <c r="AL502" i="2"/>
  <c r="AM502" i="2"/>
  <c r="AN502" i="2"/>
  <c r="AP502" i="2" s="1"/>
  <c r="AO502" i="2"/>
  <c r="AQ502" i="2"/>
  <c r="AR502" i="2"/>
  <c r="AF503" i="2"/>
  <c r="AG503" i="2"/>
  <c r="AH503" i="2"/>
  <c r="AI503" i="2"/>
  <c r="AJ503" i="2"/>
  <c r="AK503" i="2"/>
  <c r="AL503" i="2"/>
  <c r="AM503" i="2"/>
  <c r="AN503" i="2"/>
  <c r="AP503" i="2" s="1"/>
  <c r="AO503" i="2"/>
  <c r="AQ503" i="2"/>
  <c r="AR503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F506" i="2"/>
  <c r="AG506" i="2"/>
  <c r="AH506" i="2"/>
  <c r="AI506" i="2"/>
  <c r="AJ506" i="2"/>
  <c r="AK506" i="2"/>
  <c r="AL506" i="2"/>
  <c r="AM506" i="2"/>
  <c r="AN506" i="2"/>
  <c r="AP506" i="2" s="1"/>
  <c r="AO506" i="2"/>
  <c r="AQ506" i="2"/>
  <c r="AR506" i="2"/>
  <c r="AF507" i="2"/>
  <c r="AG507" i="2"/>
  <c r="AH507" i="2"/>
  <c r="AI507" i="2"/>
  <c r="AJ507" i="2"/>
  <c r="AK507" i="2"/>
  <c r="AL507" i="2"/>
  <c r="AM507" i="2"/>
  <c r="AN507" i="2"/>
  <c r="AP507" i="2" s="1"/>
  <c r="AO507" i="2"/>
  <c r="AQ507" i="2"/>
  <c r="AR507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F510" i="2"/>
  <c r="AG510" i="2"/>
  <c r="AH510" i="2"/>
  <c r="AI510" i="2"/>
  <c r="AJ510" i="2"/>
  <c r="AK510" i="2"/>
  <c r="AL510" i="2"/>
  <c r="AM510" i="2"/>
  <c r="AN510" i="2"/>
  <c r="AP510" i="2" s="1"/>
  <c r="AO510" i="2"/>
  <c r="AQ510" i="2"/>
  <c r="AR510" i="2"/>
  <c r="AF511" i="2"/>
  <c r="AG511" i="2"/>
  <c r="AH511" i="2"/>
  <c r="AI511" i="2"/>
  <c r="AJ511" i="2"/>
  <c r="AK511" i="2"/>
  <c r="AL511" i="2"/>
  <c r="AM511" i="2"/>
  <c r="AN511" i="2"/>
  <c r="AP511" i="2" s="1"/>
  <c r="AO511" i="2"/>
  <c r="AQ511" i="2"/>
  <c r="AR511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F514" i="2"/>
  <c r="AG514" i="2"/>
  <c r="AH514" i="2"/>
  <c r="AI514" i="2"/>
  <c r="AJ514" i="2"/>
  <c r="AK514" i="2"/>
  <c r="AL514" i="2"/>
  <c r="AM514" i="2"/>
  <c r="AN514" i="2"/>
  <c r="AP514" i="2" s="1"/>
  <c r="AO514" i="2"/>
  <c r="AQ514" i="2"/>
  <c r="AR514" i="2"/>
  <c r="AF515" i="2"/>
  <c r="AG515" i="2"/>
  <c r="AH515" i="2"/>
  <c r="AI515" i="2"/>
  <c r="AJ515" i="2"/>
  <c r="AK515" i="2"/>
  <c r="AL515" i="2"/>
  <c r="AM515" i="2"/>
  <c r="AN515" i="2"/>
  <c r="AP515" i="2" s="1"/>
  <c r="AO515" i="2"/>
  <c r="AQ515" i="2"/>
  <c r="AR515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F518" i="2"/>
  <c r="AG518" i="2"/>
  <c r="AH518" i="2"/>
  <c r="AI518" i="2"/>
  <c r="AJ518" i="2"/>
  <c r="AK518" i="2"/>
  <c r="AL518" i="2"/>
  <c r="AM518" i="2"/>
  <c r="AN518" i="2"/>
  <c r="AP518" i="2" s="1"/>
  <c r="AO518" i="2"/>
  <c r="AQ518" i="2"/>
  <c r="AR518" i="2"/>
  <c r="AF519" i="2"/>
  <c r="AG519" i="2"/>
  <c r="AH519" i="2"/>
  <c r="AI519" i="2"/>
  <c r="AJ519" i="2"/>
  <c r="AK519" i="2"/>
  <c r="AL519" i="2"/>
  <c r="AM519" i="2"/>
  <c r="AN519" i="2"/>
  <c r="AP519" i="2" s="1"/>
  <c r="AO519" i="2"/>
  <c r="AQ519" i="2"/>
  <c r="AR519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F522" i="2"/>
  <c r="AG522" i="2"/>
  <c r="AH522" i="2"/>
  <c r="AI522" i="2"/>
  <c r="AJ522" i="2"/>
  <c r="AK522" i="2"/>
  <c r="AL522" i="2"/>
  <c r="AM522" i="2"/>
  <c r="AN522" i="2"/>
  <c r="AP522" i="2" s="1"/>
  <c r="AO522" i="2"/>
  <c r="AQ522" i="2"/>
  <c r="AR522" i="2"/>
  <c r="AF523" i="2"/>
  <c r="AG523" i="2"/>
  <c r="AH523" i="2"/>
  <c r="AI523" i="2"/>
  <c r="AJ523" i="2"/>
  <c r="AK523" i="2"/>
  <c r="AL523" i="2"/>
  <c r="AM523" i="2"/>
  <c r="AN523" i="2"/>
  <c r="AP523" i="2" s="1"/>
  <c r="AO523" i="2"/>
  <c r="AQ523" i="2"/>
  <c r="AR523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F527" i="2"/>
  <c r="AG527" i="2"/>
  <c r="AH527" i="2"/>
  <c r="AI527" i="2"/>
  <c r="AJ527" i="2"/>
  <c r="AK527" i="2"/>
  <c r="AL527" i="2"/>
  <c r="AM527" i="2"/>
  <c r="AN527" i="2"/>
  <c r="AP527" i="2" s="1"/>
  <c r="AO527" i="2"/>
  <c r="AQ527" i="2"/>
  <c r="AR527" i="2"/>
  <c r="AF528" i="2"/>
  <c r="AG528" i="2"/>
  <c r="AH528" i="2"/>
  <c r="AI528" i="2"/>
  <c r="AJ528" i="2"/>
  <c r="AK528" i="2"/>
  <c r="AL528" i="2"/>
  <c r="AM528" i="2"/>
  <c r="AN528" i="2"/>
  <c r="AP528" i="2" s="1"/>
  <c r="AO528" i="2"/>
  <c r="AQ528" i="2"/>
  <c r="AR528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F531" i="2"/>
  <c r="AG531" i="2"/>
  <c r="AH531" i="2"/>
  <c r="AI531" i="2"/>
  <c r="AJ531" i="2"/>
  <c r="AK531" i="2"/>
  <c r="AL531" i="2"/>
  <c r="AM531" i="2"/>
  <c r="AN531" i="2"/>
  <c r="AP531" i="2" s="1"/>
  <c r="AO531" i="2"/>
  <c r="AQ531" i="2"/>
  <c r="AR531" i="2"/>
  <c r="AF532" i="2"/>
  <c r="AG532" i="2"/>
  <c r="AH532" i="2"/>
  <c r="AI532" i="2"/>
  <c r="AJ532" i="2"/>
  <c r="AK532" i="2"/>
  <c r="AL532" i="2"/>
  <c r="AM532" i="2"/>
  <c r="AN532" i="2"/>
  <c r="AP532" i="2" s="1"/>
  <c r="AO532" i="2"/>
  <c r="AQ532" i="2"/>
  <c r="AR532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F535" i="2"/>
  <c r="AG535" i="2"/>
  <c r="AH535" i="2"/>
  <c r="AI535" i="2"/>
  <c r="AJ535" i="2"/>
  <c r="AK535" i="2"/>
  <c r="AL535" i="2"/>
  <c r="AM535" i="2"/>
  <c r="AN535" i="2"/>
  <c r="AP535" i="2" s="1"/>
  <c r="AO535" i="2"/>
  <c r="AQ535" i="2"/>
  <c r="AR535" i="2"/>
  <c r="AF536" i="2"/>
  <c r="AG536" i="2"/>
  <c r="AH536" i="2"/>
  <c r="AI536" i="2"/>
  <c r="AJ536" i="2"/>
  <c r="AK536" i="2"/>
  <c r="AL536" i="2"/>
  <c r="AM536" i="2"/>
  <c r="AN536" i="2"/>
  <c r="AP536" i="2" s="1"/>
  <c r="AO536" i="2"/>
  <c r="AQ536" i="2"/>
  <c r="AR536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F539" i="2"/>
  <c r="AG539" i="2"/>
  <c r="AH539" i="2"/>
  <c r="AI539" i="2"/>
  <c r="AJ539" i="2"/>
  <c r="AK539" i="2"/>
  <c r="AL539" i="2"/>
  <c r="AM539" i="2"/>
  <c r="AN539" i="2"/>
  <c r="AP539" i="2" s="1"/>
  <c r="AO539" i="2"/>
  <c r="AQ539" i="2"/>
  <c r="AR539" i="2"/>
  <c r="AF540" i="2"/>
  <c r="AG540" i="2"/>
  <c r="AH540" i="2"/>
  <c r="AI540" i="2"/>
  <c r="AJ540" i="2"/>
  <c r="AK540" i="2"/>
  <c r="AL540" i="2"/>
  <c r="AM540" i="2"/>
  <c r="AN540" i="2"/>
  <c r="AP540" i="2" s="1"/>
  <c r="AO540" i="2"/>
  <c r="AQ540" i="2"/>
  <c r="AR540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F543" i="2"/>
  <c r="AG543" i="2"/>
  <c r="AH543" i="2"/>
  <c r="AI543" i="2"/>
  <c r="AJ543" i="2"/>
  <c r="AK543" i="2"/>
  <c r="AL543" i="2"/>
  <c r="AM543" i="2"/>
  <c r="AN543" i="2"/>
  <c r="AP543" i="2" s="1"/>
  <c r="AO543" i="2"/>
  <c r="AQ543" i="2"/>
  <c r="AR543" i="2"/>
  <c r="AF544" i="2"/>
  <c r="AG544" i="2"/>
  <c r="AH544" i="2"/>
  <c r="AI544" i="2"/>
  <c r="AJ544" i="2"/>
  <c r="AK544" i="2"/>
  <c r="AL544" i="2"/>
  <c r="AM544" i="2"/>
  <c r="AN544" i="2"/>
  <c r="AP544" i="2" s="1"/>
  <c r="AO544" i="2"/>
  <c r="AQ544" i="2"/>
  <c r="AR544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F547" i="2"/>
  <c r="AG547" i="2"/>
  <c r="AH547" i="2"/>
  <c r="AI547" i="2"/>
  <c r="AJ547" i="2"/>
  <c r="AK547" i="2"/>
  <c r="AL547" i="2"/>
  <c r="AM547" i="2"/>
  <c r="AN547" i="2"/>
  <c r="AP547" i="2" s="1"/>
  <c r="AO547" i="2"/>
  <c r="AQ547" i="2"/>
  <c r="AR547" i="2"/>
  <c r="AF548" i="2"/>
  <c r="AG548" i="2"/>
  <c r="AH548" i="2"/>
  <c r="AI548" i="2"/>
  <c r="AJ548" i="2"/>
  <c r="AK548" i="2"/>
  <c r="AL548" i="2"/>
  <c r="AM548" i="2"/>
  <c r="AN548" i="2"/>
  <c r="AP548" i="2" s="1"/>
  <c r="AO548" i="2"/>
  <c r="AQ548" i="2"/>
  <c r="AR548" i="2"/>
  <c r="AF549" i="2"/>
  <c r="AG549" i="2"/>
  <c r="AH549" i="2"/>
  <c r="AI549" i="2"/>
  <c r="AJ549" i="2"/>
  <c r="AK549" i="2"/>
  <c r="AL549" i="2"/>
  <c r="AM549" i="2"/>
  <c r="AN549" i="2"/>
  <c r="AO549" i="2"/>
  <c r="AP549" i="2"/>
  <c r="AQ549" i="2"/>
  <c r="AR549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F551" i="2"/>
  <c r="AG551" i="2"/>
  <c r="AH551" i="2"/>
  <c r="AI551" i="2"/>
  <c r="AJ551" i="2"/>
  <c r="AK551" i="2"/>
  <c r="AL551" i="2"/>
  <c r="AM551" i="2"/>
  <c r="AN551" i="2"/>
  <c r="AP551" i="2" s="1"/>
  <c r="AO551" i="2"/>
  <c r="AQ551" i="2"/>
  <c r="AR551" i="2"/>
  <c r="AF552" i="2"/>
  <c r="AG552" i="2"/>
  <c r="AH552" i="2"/>
  <c r="AI552" i="2"/>
  <c r="AJ552" i="2"/>
  <c r="AK552" i="2"/>
  <c r="AL552" i="2"/>
  <c r="AM552" i="2"/>
  <c r="AN552" i="2"/>
  <c r="AP552" i="2" s="1"/>
  <c r="AO552" i="2"/>
  <c r="AQ552" i="2"/>
  <c r="AR552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F555" i="2"/>
  <c r="AG555" i="2"/>
  <c r="AH555" i="2"/>
  <c r="AI555" i="2"/>
  <c r="AJ555" i="2"/>
  <c r="AK555" i="2"/>
  <c r="AL555" i="2"/>
  <c r="AM555" i="2"/>
  <c r="AN555" i="2"/>
  <c r="AP555" i="2" s="1"/>
  <c r="AO555" i="2"/>
  <c r="AQ555" i="2"/>
  <c r="AR555" i="2"/>
  <c r="AF556" i="2"/>
  <c r="AG556" i="2"/>
  <c r="AH556" i="2"/>
  <c r="AI556" i="2"/>
  <c r="AJ556" i="2"/>
  <c r="AK556" i="2"/>
  <c r="AL556" i="2"/>
  <c r="AM556" i="2"/>
  <c r="AN556" i="2"/>
  <c r="AP556" i="2" s="1"/>
  <c r="AO556" i="2"/>
  <c r="AQ556" i="2"/>
  <c r="AR556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F559" i="2"/>
  <c r="AG559" i="2"/>
  <c r="AH559" i="2"/>
  <c r="AI559" i="2"/>
  <c r="AJ559" i="2"/>
  <c r="AK559" i="2"/>
  <c r="AL559" i="2"/>
  <c r="AM559" i="2"/>
  <c r="AN559" i="2"/>
  <c r="AP559" i="2" s="1"/>
  <c r="AO559" i="2"/>
  <c r="AQ559" i="2"/>
  <c r="AR559" i="2"/>
  <c r="AF560" i="2"/>
  <c r="AG560" i="2"/>
  <c r="AH560" i="2"/>
  <c r="AI560" i="2"/>
  <c r="AJ560" i="2"/>
  <c r="AK560" i="2"/>
  <c r="AL560" i="2"/>
  <c r="AM560" i="2"/>
  <c r="AN560" i="2"/>
  <c r="AP560" i="2" s="1"/>
  <c r="AO560" i="2"/>
  <c r="AQ560" i="2"/>
  <c r="AR560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F563" i="2"/>
  <c r="AG563" i="2"/>
  <c r="AH563" i="2"/>
  <c r="AI563" i="2"/>
  <c r="AJ563" i="2"/>
  <c r="AK563" i="2"/>
  <c r="AL563" i="2"/>
  <c r="AM563" i="2"/>
  <c r="AN563" i="2"/>
  <c r="AP563" i="2" s="1"/>
  <c r="AO563" i="2"/>
  <c r="AQ563" i="2"/>
  <c r="AR563" i="2"/>
  <c r="AF564" i="2"/>
  <c r="AG564" i="2"/>
  <c r="AH564" i="2"/>
  <c r="AI564" i="2"/>
  <c r="AJ564" i="2"/>
  <c r="AK564" i="2"/>
  <c r="AL564" i="2"/>
  <c r="AM564" i="2"/>
  <c r="AN564" i="2"/>
  <c r="AP564" i="2" s="1"/>
  <c r="AO564" i="2"/>
  <c r="AQ564" i="2"/>
  <c r="AR564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F567" i="2"/>
  <c r="AG567" i="2"/>
  <c r="AH567" i="2"/>
  <c r="AI567" i="2"/>
  <c r="AJ567" i="2"/>
  <c r="AK567" i="2"/>
  <c r="AL567" i="2"/>
  <c r="AM567" i="2"/>
  <c r="AN567" i="2"/>
  <c r="AP567" i="2" s="1"/>
  <c r="AO567" i="2"/>
  <c r="AQ567" i="2"/>
  <c r="AR567" i="2"/>
  <c r="AF568" i="2"/>
  <c r="AG568" i="2"/>
  <c r="AH568" i="2"/>
  <c r="AI568" i="2"/>
  <c r="AJ568" i="2"/>
  <c r="AK568" i="2"/>
  <c r="AL568" i="2"/>
  <c r="AM568" i="2"/>
  <c r="AN568" i="2"/>
  <c r="AP568" i="2" s="1"/>
  <c r="AO568" i="2"/>
  <c r="AQ568" i="2"/>
  <c r="AR568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F571" i="2"/>
  <c r="AG571" i="2"/>
  <c r="AH571" i="2"/>
  <c r="AI571" i="2"/>
  <c r="AJ571" i="2"/>
  <c r="AK571" i="2"/>
  <c r="AL571" i="2"/>
  <c r="AM571" i="2"/>
  <c r="AN571" i="2"/>
  <c r="AP571" i="2" s="1"/>
  <c r="AO571" i="2"/>
  <c r="AQ571" i="2"/>
  <c r="AR571" i="2"/>
  <c r="AF572" i="2"/>
  <c r="AG572" i="2"/>
  <c r="AH572" i="2"/>
  <c r="AI572" i="2"/>
  <c r="AJ572" i="2"/>
  <c r="AK572" i="2"/>
  <c r="AL572" i="2"/>
  <c r="AM572" i="2"/>
  <c r="AN572" i="2"/>
  <c r="AP572" i="2" s="1"/>
  <c r="AO572" i="2"/>
  <c r="AQ572" i="2"/>
  <c r="AR572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F575" i="2"/>
  <c r="AG575" i="2"/>
  <c r="AH575" i="2"/>
  <c r="AI575" i="2"/>
  <c r="AJ575" i="2"/>
  <c r="AK575" i="2"/>
  <c r="AL575" i="2"/>
  <c r="AM575" i="2"/>
  <c r="AN575" i="2"/>
  <c r="AP575" i="2" s="1"/>
  <c r="AO575" i="2"/>
  <c r="AQ575" i="2"/>
  <c r="AR575" i="2"/>
  <c r="AF576" i="2"/>
  <c r="AG576" i="2"/>
  <c r="AH576" i="2"/>
  <c r="AI576" i="2"/>
  <c r="AJ576" i="2"/>
  <c r="AK576" i="2"/>
  <c r="AL576" i="2"/>
  <c r="AM576" i="2"/>
  <c r="AN576" i="2"/>
  <c r="AP576" i="2" s="1"/>
  <c r="AO576" i="2"/>
  <c r="AQ576" i="2"/>
  <c r="AR576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F579" i="2"/>
  <c r="AG579" i="2"/>
  <c r="AH579" i="2"/>
  <c r="AI579" i="2"/>
  <c r="AJ579" i="2"/>
  <c r="AK579" i="2"/>
  <c r="AL579" i="2"/>
  <c r="AM579" i="2"/>
  <c r="AN579" i="2"/>
  <c r="AP579" i="2" s="1"/>
  <c r="AO579" i="2"/>
  <c r="AQ579" i="2"/>
  <c r="AR579" i="2"/>
  <c r="AF580" i="2"/>
  <c r="AG580" i="2"/>
  <c r="AH580" i="2"/>
  <c r="AI580" i="2"/>
  <c r="AJ580" i="2"/>
  <c r="AK580" i="2"/>
  <c r="AL580" i="2"/>
  <c r="AM580" i="2"/>
  <c r="AN580" i="2"/>
  <c r="AP580" i="2" s="1"/>
  <c r="AO580" i="2"/>
  <c r="AQ580" i="2"/>
  <c r="AR580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F583" i="2"/>
  <c r="AG583" i="2"/>
  <c r="AH583" i="2"/>
  <c r="AI583" i="2"/>
  <c r="AJ583" i="2"/>
  <c r="AK583" i="2"/>
  <c r="AL583" i="2"/>
  <c r="AM583" i="2"/>
  <c r="AN583" i="2"/>
  <c r="AP583" i="2" s="1"/>
  <c r="AO583" i="2"/>
  <c r="AQ583" i="2"/>
  <c r="AR583" i="2"/>
  <c r="AF584" i="2"/>
  <c r="AG584" i="2"/>
  <c r="AH584" i="2"/>
  <c r="AI584" i="2"/>
  <c r="AJ584" i="2"/>
  <c r="AK584" i="2"/>
  <c r="AL584" i="2"/>
  <c r="AM584" i="2"/>
  <c r="AN584" i="2"/>
  <c r="AP584" i="2" s="1"/>
  <c r="AO584" i="2"/>
  <c r="AQ584" i="2"/>
  <c r="AR584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F587" i="2"/>
  <c r="AG587" i="2"/>
  <c r="AH587" i="2"/>
  <c r="AI587" i="2"/>
  <c r="AJ587" i="2"/>
  <c r="AK587" i="2"/>
  <c r="AL587" i="2"/>
  <c r="AM587" i="2"/>
  <c r="AN587" i="2"/>
  <c r="AP587" i="2" s="1"/>
  <c r="AO587" i="2"/>
  <c r="AQ587" i="2"/>
  <c r="AR587" i="2"/>
  <c r="AF588" i="2"/>
  <c r="AG588" i="2"/>
  <c r="AH588" i="2"/>
  <c r="AI588" i="2"/>
  <c r="AJ588" i="2"/>
  <c r="AK588" i="2"/>
  <c r="AL588" i="2"/>
  <c r="AM588" i="2"/>
  <c r="AN588" i="2"/>
  <c r="AP588" i="2" s="1"/>
  <c r="AO588" i="2"/>
  <c r="AQ588" i="2"/>
  <c r="AR588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F591" i="2"/>
  <c r="AG591" i="2"/>
  <c r="AH591" i="2"/>
  <c r="AI591" i="2"/>
  <c r="AJ591" i="2"/>
  <c r="AK591" i="2"/>
  <c r="AL591" i="2"/>
  <c r="AM591" i="2"/>
  <c r="AN591" i="2"/>
  <c r="AP591" i="2" s="1"/>
  <c r="AO591" i="2"/>
  <c r="AQ591" i="2"/>
  <c r="AR591" i="2"/>
  <c r="AF592" i="2"/>
  <c r="AG592" i="2"/>
  <c r="AH592" i="2"/>
  <c r="AI592" i="2"/>
  <c r="AJ592" i="2"/>
  <c r="AK592" i="2"/>
  <c r="AL592" i="2"/>
  <c r="AM592" i="2"/>
  <c r="AN592" i="2"/>
  <c r="AP592" i="2" s="1"/>
  <c r="AO592" i="2"/>
  <c r="AQ592" i="2"/>
  <c r="AR592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F595" i="2"/>
  <c r="AG595" i="2"/>
  <c r="AH595" i="2"/>
  <c r="AI595" i="2"/>
  <c r="AJ595" i="2"/>
  <c r="AK595" i="2"/>
  <c r="AL595" i="2"/>
  <c r="AM595" i="2"/>
  <c r="AN595" i="2"/>
  <c r="AP595" i="2" s="1"/>
  <c r="AO595" i="2"/>
  <c r="AQ595" i="2"/>
  <c r="AR595" i="2"/>
  <c r="AF596" i="2"/>
  <c r="AG596" i="2"/>
  <c r="AH596" i="2"/>
  <c r="AI596" i="2"/>
  <c r="AJ596" i="2"/>
  <c r="AK596" i="2"/>
  <c r="AL596" i="2"/>
  <c r="AM596" i="2"/>
  <c r="AN596" i="2"/>
  <c r="AP596" i="2" s="1"/>
  <c r="AO596" i="2"/>
  <c r="AQ596" i="2"/>
  <c r="AR596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F599" i="2"/>
  <c r="AG599" i="2"/>
  <c r="AH599" i="2"/>
  <c r="AI599" i="2"/>
  <c r="AJ599" i="2"/>
  <c r="AK599" i="2"/>
  <c r="AL599" i="2"/>
  <c r="AM599" i="2"/>
  <c r="AN599" i="2"/>
  <c r="AP599" i="2" s="1"/>
  <c r="AO599" i="2"/>
  <c r="AQ599" i="2"/>
  <c r="AR599" i="2"/>
  <c r="AF600" i="2"/>
  <c r="AG600" i="2"/>
  <c r="AH600" i="2"/>
  <c r="AI600" i="2"/>
  <c r="AJ600" i="2"/>
  <c r="AK600" i="2"/>
  <c r="AL600" i="2"/>
  <c r="AM600" i="2"/>
  <c r="AN600" i="2"/>
  <c r="AP600" i="2" s="1"/>
  <c r="AO600" i="2"/>
  <c r="AQ600" i="2"/>
  <c r="AR600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F603" i="2"/>
  <c r="AG603" i="2"/>
  <c r="AH603" i="2"/>
  <c r="AI603" i="2"/>
  <c r="AJ603" i="2"/>
  <c r="AK603" i="2"/>
  <c r="AL603" i="2"/>
  <c r="AM603" i="2"/>
  <c r="AN603" i="2"/>
  <c r="AP603" i="2" s="1"/>
  <c r="AO603" i="2"/>
  <c r="AQ603" i="2"/>
  <c r="AR603" i="2"/>
  <c r="AF604" i="2"/>
  <c r="AG604" i="2"/>
  <c r="AH604" i="2"/>
  <c r="AI604" i="2"/>
  <c r="AJ604" i="2"/>
  <c r="AK604" i="2"/>
  <c r="AL604" i="2"/>
  <c r="AM604" i="2"/>
  <c r="AN604" i="2"/>
  <c r="AP604" i="2" s="1"/>
  <c r="AO604" i="2"/>
  <c r="AQ604" i="2"/>
  <c r="AR604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F607" i="2"/>
  <c r="AG607" i="2"/>
  <c r="AH607" i="2"/>
  <c r="AI607" i="2"/>
  <c r="AJ607" i="2"/>
  <c r="AK607" i="2"/>
  <c r="AL607" i="2"/>
  <c r="AM607" i="2"/>
  <c r="AN607" i="2"/>
  <c r="AP607" i="2" s="1"/>
  <c r="AO607" i="2"/>
  <c r="AQ607" i="2"/>
  <c r="AR607" i="2"/>
  <c r="AF608" i="2"/>
  <c r="AG608" i="2"/>
  <c r="AH608" i="2"/>
  <c r="AI608" i="2"/>
  <c r="AJ608" i="2"/>
  <c r="AK608" i="2"/>
  <c r="AL608" i="2"/>
  <c r="AM608" i="2"/>
  <c r="AN608" i="2"/>
  <c r="AP608" i="2" s="1"/>
  <c r="AO608" i="2"/>
  <c r="AQ608" i="2"/>
  <c r="AR608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F610" i="2"/>
  <c r="AG610" i="2"/>
  <c r="AH610" i="2"/>
  <c r="AI610" i="2"/>
  <c r="AJ610" i="2"/>
  <c r="AK610" i="2"/>
  <c r="AL610" i="2"/>
  <c r="AM610" i="2"/>
  <c r="AN610" i="2"/>
  <c r="AO610" i="2"/>
  <c r="AP610" i="2"/>
  <c r="AQ610" i="2"/>
  <c r="AR610" i="2"/>
  <c r="AF611" i="2"/>
  <c r="AG611" i="2"/>
  <c r="AH611" i="2"/>
  <c r="AI611" i="2"/>
  <c r="AJ611" i="2"/>
  <c r="AK611" i="2"/>
  <c r="AL611" i="2"/>
  <c r="AM611" i="2"/>
  <c r="AN611" i="2"/>
  <c r="AP611" i="2" s="1"/>
  <c r="AO611" i="2"/>
  <c r="AQ611" i="2"/>
  <c r="AR611" i="2"/>
  <c r="AF612" i="2"/>
  <c r="AG612" i="2"/>
  <c r="AH612" i="2"/>
  <c r="AI612" i="2"/>
  <c r="AJ612" i="2"/>
  <c r="AK612" i="2"/>
  <c r="AL612" i="2"/>
  <c r="AM612" i="2"/>
  <c r="AN612" i="2"/>
  <c r="AP612" i="2" s="1"/>
  <c r="AO612" i="2"/>
  <c r="AQ612" i="2"/>
  <c r="AR612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F615" i="2"/>
  <c r="AG615" i="2"/>
  <c r="AH615" i="2"/>
  <c r="AI615" i="2"/>
  <c r="AJ615" i="2"/>
  <c r="AK615" i="2"/>
  <c r="AL615" i="2"/>
  <c r="AM615" i="2"/>
  <c r="AN615" i="2"/>
  <c r="AP615" i="2" s="1"/>
  <c r="AO615" i="2"/>
  <c r="AQ615" i="2"/>
  <c r="AR615" i="2"/>
  <c r="AF616" i="2"/>
  <c r="AG616" i="2"/>
  <c r="AH616" i="2"/>
  <c r="AI616" i="2"/>
  <c r="AJ616" i="2"/>
  <c r="AK616" i="2"/>
  <c r="AL616" i="2"/>
  <c r="AM616" i="2"/>
  <c r="AN616" i="2"/>
  <c r="AP616" i="2" s="1"/>
  <c r="AO616" i="2"/>
  <c r="AQ616" i="2"/>
  <c r="AR616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F619" i="2"/>
  <c r="AG619" i="2"/>
  <c r="AH619" i="2"/>
  <c r="AI619" i="2"/>
  <c r="AJ619" i="2"/>
  <c r="AK619" i="2"/>
  <c r="AL619" i="2"/>
  <c r="AM619" i="2"/>
  <c r="AN619" i="2"/>
  <c r="AP619" i="2" s="1"/>
  <c r="AO619" i="2"/>
  <c r="AQ619" i="2"/>
  <c r="AR619" i="2"/>
  <c r="AF620" i="2"/>
  <c r="AG620" i="2"/>
  <c r="AH620" i="2"/>
  <c r="AI620" i="2"/>
  <c r="AJ620" i="2"/>
  <c r="AK620" i="2"/>
  <c r="AL620" i="2"/>
  <c r="AM620" i="2"/>
  <c r="AN620" i="2"/>
  <c r="AP620" i="2" s="1"/>
  <c r="AO620" i="2"/>
  <c r="AQ620" i="2"/>
  <c r="AR620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F623" i="2"/>
  <c r="AG623" i="2"/>
  <c r="AH623" i="2"/>
  <c r="AI623" i="2"/>
  <c r="AJ623" i="2"/>
  <c r="AK623" i="2"/>
  <c r="AL623" i="2"/>
  <c r="AM623" i="2"/>
  <c r="AN623" i="2"/>
  <c r="AP623" i="2" s="1"/>
  <c r="AO623" i="2"/>
  <c r="AQ623" i="2"/>
  <c r="AR623" i="2"/>
  <c r="AF624" i="2"/>
  <c r="AG624" i="2"/>
  <c r="AH624" i="2"/>
  <c r="AI624" i="2"/>
  <c r="AJ624" i="2"/>
  <c r="AK624" i="2"/>
  <c r="AL624" i="2"/>
  <c r="AM624" i="2"/>
  <c r="AN624" i="2"/>
  <c r="AP624" i="2" s="1"/>
  <c r="AO624" i="2"/>
  <c r="AQ624" i="2"/>
  <c r="AR624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F627" i="2"/>
  <c r="AG627" i="2"/>
  <c r="AH627" i="2"/>
  <c r="AI627" i="2"/>
  <c r="AJ627" i="2"/>
  <c r="AK627" i="2"/>
  <c r="AL627" i="2"/>
  <c r="AM627" i="2"/>
  <c r="AN627" i="2"/>
  <c r="AP627" i="2" s="1"/>
  <c r="AO627" i="2"/>
  <c r="AQ627" i="2"/>
  <c r="AR627" i="2"/>
  <c r="AF628" i="2"/>
  <c r="AG628" i="2"/>
  <c r="AH628" i="2"/>
  <c r="AI628" i="2"/>
  <c r="AJ628" i="2"/>
  <c r="AK628" i="2"/>
  <c r="AL628" i="2"/>
  <c r="AM628" i="2"/>
  <c r="AN628" i="2"/>
  <c r="AP628" i="2" s="1"/>
  <c r="AO628" i="2"/>
  <c r="AQ628" i="2"/>
  <c r="AR628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F631" i="2"/>
  <c r="AG631" i="2"/>
  <c r="AH631" i="2"/>
  <c r="AI631" i="2"/>
  <c r="AJ631" i="2"/>
  <c r="AK631" i="2"/>
  <c r="AL631" i="2"/>
  <c r="AM631" i="2"/>
  <c r="AN631" i="2"/>
  <c r="AP631" i="2" s="1"/>
  <c r="AO631" i="2"/>
  <c r="AQ631" i="2"/>
  <c r="AR631" i="2"/>
  <c r="AF632" i="2"/>
  <c r="AG632" i="2"/>
  <c r="AH632" i="2"/>
  <c r="AI632" i="2"/>
  <c r="AJ632" i="2"/>
  <c r="AK632" i="2"/>
  <c r="AL632" i="2"/>
  <c r="AM632" i="2"/>
  <c r="AN632" i="2"/>
  <c r="AP632" i="2" s="1"/>
  <c r="AO632" i="2"/>
  <c r="AQ632" i="2"/>
  <c r="AR632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F635" i="2"/>
  <c r="AG635" i="2"/>
  <c r="AH635" i="2"/>
  <c r="AI635" i="2"/>
  <c r="AJ635" i="2"/>
  <c r="AK635" i="2"/>
  <c r="AL635" i="2"/>
  <c r="AM635" i="2"/>
  <c r="AN635" i="2"/>
  <c r="AP635" i="2" s="1"/>
  <c r="AO635" i="2"/>
  <c r="AQ635" i="2"/>
  <c r="AR635" i="2"/>
  <c r="AF636" i="2"/>
  <c r="AG636" i="2"/>
  <c r="AH636" i="2"/>
  <c r="AI636" i="2"/>
  <c r="AJ636" i="2"/>
  <c r="AK636" i="2"/>
  <c r="AL636" i="2"/>
  <c r="AM636" i="2"/>
  <c r="AN636" i="2"/>
  <c r="AP636" i="2" s="1"/>
  <c r="AO636" i="2"/>
  <c r="AQ636" i="2"/>
  <c r="AR636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F639" i="2"/>
  <c r="AG639" i="2"/>
  <c r="AH639" i="2"/>
  <c r="AI639" i="2"/>
  <c r="AJ639" i="2"/>
  <c r="AK639" i="2"/>
  <c r="AL639" i="2"/>
  <c r="AM639" i="2"/>
  <c r="AN639" i="2"/>
  <c r="AP639" i="2" s="1"/>
  <c r="AO639" i="2"/>
  <c r="AQ639" i="2"/>
  <c r="AR639" i="2"/>
  <c r="AF640" i="2"/>
  <c r="AG640" i="2"/>
  <c r="AH640" i="2"/>
  <c r="AI640" i="2"/>
  <c r="AJ640" i="2"/>
  <c r="AK640" i="2"/>
  <c r="AL640" i="2"/>
  <c r="AM640" i="2"/>
  <c r="AN640" i="2"/>
  <c r="AP640" i="2" s="1"/>
  <c r="AO640" i="2"/>
  <c r="AQ640" i="2"/>
  <c r="AR640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F643" i="2"/>
  <c r="AG643" i="2"/>
  <c r="AH643" i="2"/>
  <c r="AI643" i="2"/>
  <c r="AJ643" i="2"/>
  <c r="AK643" i="2"/>
  <c r="AL643" i="2"/>
  <c r="AM643" i="2"/>
  <c r="AN643" i="2"/>
  <c r="AP643" i="2" s="1"/>
  <c r="AO643" i="2"/>
  <c r="AQ643" i="2"/>
  <c r="AR643" i="2"/>
  <c r="AF644" i="2"/>
  <c r="AG644" i="2"/>
  <c r="AH644" i="2"/>
  <c r="AI644" i="2"/>
  <c r="AJ644" i="2"/>
  <c r="AK644" i="2"/>
  <c r="AL644" i="2"/>
  <c r="AM644" i="2"/>
  <c r="AN644" i="2"/>
  <c r="AP644" i="2" s="1"/>
  <c r="AO644" i="2"/>
  <c r="AQ644" i="2"/>
  <c r="AR644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F647" i="2"/>
  <c r="AG647" i="2"/>
  <c r="AH647" i="2"/>
  <c r="AI647" i="2"/>
  <c r="AJ647" i="2"/>
  <c r="AK647" i="2"/>
  <c r="AL647" i="2"/>
  <c r="AM647" i="2"/>
  <c r="AN647" i="2"/>
  <c r="AP647" i="2" s="1"/>
  <c r="AO647" i="2"/>
  <c r="AQ647" i="2"/>
  <c r="AR647" i="2"/>
  <c r="AF648" i="2"/>
  <c r="AG648" i="2"/>
  <c r="AH648" i="2"/>
  <c r="AI648" i="2"/>
  <c r="AJ648" i="2"/>
  <c r="AK648" i="2"/>
  <c r="AL648" i="2"/>
  <c r="AM648" i="2"/>
  <c r="AN648" i="2"/>
  <c r="AP648" i="2" s="1"/>
  <c r="AO648" i="2"/>
  <c r="AQ648" i="2"/>
  <c r="AR648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F651" i="2"/>
  <c r="AG651" i="2"/>
  <c r="AH651" i="2"/>
  <c r="AI651" i="2"/>
  <c r="AJ651" i="2"/>
  <c r="AK651" i="2"/>
  <c r="AL651" i="2"/>
  <c r="AM651" i="2"/>
  <c r="AN651" i="2"/>
  <c r="AP651" i="2" s="1"/>
  <c r="AO651" i="2"/>
  <c r="AQ651" i="2"/>
  <c r="AR651" i="2"/>
  <c r="AF652" i="2"/>
  <c r="AG652" i="2"/>
  <c r="AH652" i="2"/>
  <c r="AI652" i="2"/>
  <c r="AJ652" i="2"/>
  <c r="AK652" i="2"/>
  <c r="AL652" i="2"/>
  <c r="AM652" i="2"/>
  <c r="AN652" i="2"/>
  <c r="AP652" i="2" s="1"/>
  <c r="AO652" i="2"/>
  <c r="AQ652" i="2"/>
  <c r="AR652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F655" i="2"/>
  <c r="AG655" i="2"/>
  <c r="AH655" i="2"/>
  <c r="AI655" i="2"/>
  <c r="AJ655" i="2"/>
  <c r="AK655" i="2"/>
  <c r="AL655" i="2"/>
  <c r="AM655" i="2"/>
  <c r="AN655" i="2"/>
  <c r="AP655" i="2" s="1"/>
  <c r="AO655" i="2"/>
  <c r="AQ655" i="2"/>
  <c r="AR655" i="2"/>
  <c r="AF656" i="2"/>
  <c r="AG656" i="2"/>
  <c r="AH656" i="2"/>
  <c r="AI656" i="2"/>
  <c r="AJ656" i="2"/>
  <c r="AK656" i="2"/>
  <c r="AL656" i="2"/>
  <c r="AM656" i="2"/>
  <c r="AN656" i="2"/>
  <c r="AP656" i="2" s="1"/>
  <c r="AO656" i="2"/>
  <c r="AQ656" i="2"/>
  <c r="AR656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F659" i="2"/>
  <c r="AG659" i="2"/>
  <c r="AH659" i="2"/>
  <c r="AI659" i="2"/>
  <c r="AJ659" i="2"/>
  <c r="AK659" i="2"/>
  <c r="AL659" i="2"/>
  <c r="AM659" i="2"/>
  <c r="AN659" i="2"/>
  <c r="AP659" i="2" s="1"/>
  <c r="AO659" i="2"/>
  <c r="AQ659" i="2"/>
  <c r="AR659" i="2"/>
  <c r="AF660" i="2"/>
  <c r="AG660" i="2"/>
  <c r="AH660" i="2"/>
  <c r="AI660" i="2"/>
  <c r="AJ660" i="2"/>
  <c r="AK660" i="2"/>
  <c r="AL660" i="2"/>
  <c r="AM660" i="2"/>
  <c r="AN660" i="2"/>
  <c r="AP660" i="2" s="1"/>
  <c r="AO660" i="2"/>
  <c r="AQ660" i="2"/>
  <c r="AR660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F663" i="2"/>
  <c r="AG663" i="2"/>
  <c r="AH663" i="2"/>
  <c r="AI663" i="2"/>
  <c r="AJ663" i="2"/>
  <c r="AK663" i="2"/>
  <c r="AL663" i="2"/>
  <c r="AM663" i="2"/>
  <c r="AN663" i="2"/>
  <c r="AP663" i="2" s="1"/>
  <c r="AO663" i="2"/>
  <c r="AQ663" i="2"/>
  <c r="AR663" i="2"/>
  <c r="AF664" i="2"/>
  <c r="AG664" i="2"/>
  <c r="AH664" i="2"/>
  <c r="AI664" i="2"/>
  <c r="AJ664" i="2"/>
  <c r="AK664" i="2"/>
  <c r="AL664" i="2"/>
  <c r="AM664" i="2"/>
  <c r="AN664" i="2"/>
  <c r="AP664" i="2" s="1"/>
  <c r="AO664" i="2"/>
  <c r="AQ664" i="2"/>
  <c r="AR664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F667" i="2"/>
  <c r="AG667" i="2"/>
  <c r="AH667" i="2"/>
  <c r="AI667" i="2"/>
  <c r="AJ667" i="2"/>
  <c r="AK667" i="2"/>
  <c r="AL667" i="2"/>
  <c r="AM667" i="2"/>
  <c r="AN667" i="2"/>
  <c r="AP667" i="2" s="1"/>
  <c r="AO667" i="2"/>
  <c r="AQ667" i="2"/>
  <c r="AR667" i="2"/>
  <c r="AF668" i="2"/>
  <c r="AG668" i="2"/>
  <c r="AH668" i="2"/>
  <c r="AI668" i="2"/>
  <c r="AJ668" i="2"/>
  <c r="AK668" i="2"/>
  <c r="AL668" i="2"/>
  <c r="AM668" i="2"/>
  <c r="AN668" i="2"/>
  <c r="AP668" i="2" s="1"/>
  <c r="AO668" i="2"/>
  <c r="AQ668" i="2"/>
  <c r="AR668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F671" i="2"/>
  <c r="AG671" i="2"/>
  <c r="AH671" i="2"/>
  <c r="AI671" i="2"/>
  <c r="AJ671" i="2"/>
  <c r="AK671" i="2"/>
  <c r="AL671" i="2"/>
  <c r="AM671" i="2"/>
  <c r="AN671" i="2"/>
  <c r="AP671" i="2" s="1"/>
  <c r="AO671" i="2"/>
  <c r="AQ671" i="2"/>
  <c r="AR671" i="2"/>
  <c r="AF672" i="2"/>
  <c r="AG672" i="2"/>
  <c r="AH672" i="2"/>
  <c r="AI672" i="2"/>
  <c r="AJ672" i="2"/>
  <c r="AK672" i="2"/>
  <c r="AL672" i="2"/>
  <c r="AM672" i="2"/>
  <c r="AN672" i="2"/>
  <c r="AP672" i="2" s="1"/>
  <c r="AO672" i="2"/>
  <c r="AQ672" i="2"/>
  <c r="AR672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F675" i="2"/>
  <c r="AG675" i="2"/>
  <c r="AH675" i="2"/>
  <c r="AI675" i="2"/>
  <c r="AJ675" i="2"/>
  <c r="AK675" i="2"/>
  <c r="AL675" i="2"/>
  <c r="AM675" i="2"/>
  <c r="AN675" i="2"/>
  <c r="AP675" i="2" s="1"/>
  <c r="AO675" i="2"/>
  <c r="AQ675" i="2"/>
  <c r="AR675" i="2"/>
  <c r="AF676" i="2"/>
  <c r="AG676" i="2"/>
  <c r="AH676" i="2"/>
  <c r="AI676" i="2"/>
  <c r="AJ676" i="2"/>
  <c r="AK676" i="2"/>
  <c r="AL676" i="2"/>
  <c r="AM676" i="2"/>
  <c r="AN676" i="2"/>
  <c r="AP676" i="2" s="1"/>
  <c r="AO676" i="2"/>
  <c r="AQ676" i="2"/>
  <c r="AR676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F679" i="2"/>
  <c r="AG679" i="2"/>
  <c r="AH679" i="2"/>
  <c r="AI679" i="2"/>
  <c r="AJ679" i="2"/>
  <c r="AK679" i="2"/>
  <c r="AL679" i="2"/>
  <c r="AM679" i="2"/>
  <c r="AN679" i="2"/>
  <c r="AP679" i="2" s="1"/>
  <c r="AO679" i="2"/>
  <c r="AQ679" i="2"/>
  <c r="AR679" i="2"/>
  <c r="AF680" i="2"/>
  <c r="AG680" i="2"/>
  <c r="AH680" i="2"/>
  <c r="AI680" i="2"/>
  <c r="AJ680" i="2"/>
  <c r="AK680" i="2"/>
  <c r="AL680" i="2"/>
  <c r="AM680" i="2"/>
  <c r="AN680" i="2"/>
  <c r="AP680" i="2" s="1"/>
  <c r="AO680" i="2"/>
  <c r="AQ680" i="2"/>
  <c r="AR680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F683" i="2"/>
  <c r="AG683" i="2"/>
  <c r="AH683" i="2"/>
  <c r="AI683" i="2"/>
  <c r="AJ683" i="2"/>
  <c r="AK683" i="2"/>
  <c r="AL683" i="2"/>
  <c r="AM683" i="2"/>
  <c r="AN683" i="2"/>
  <c r="AP683" i="2" s="1"/>
  <c r="AO683" i="2"/>
  <c r="AQ683" i="2"/>
  <c r="AR683" i="2"/>
  <c r="AF684" i="2"/>
  <c r="AG684" i="2"/>
  <c r="AH684" i="2"/>
  <c r="AI684" i="2"/>
  <c r="AJ684" i="2"/>
  <c r="AK684" i="2"/>
  <c r="AL684" i="2"/>
  <c r="AM684" i="2"/>
  <c r="AN684" i="2"/>
  <c r="AP684" i="2" s="1"/>
  <c r="AO684" i="2"/>
  <c r="AQ684" i="2"/>
  <c r="AR684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F687" i="2"/>
  <c r="AG687" i="2"/>
  <c r="AH687" i="2"/>
  <c r="AI687" i="2"/>
  <c r="AJ687" i="2"/>
  <c r="AK687" i="2"/>
  <c r="AL687" i="2"/>
  <c r="AM687" i="2"/>
  <c r="AN687" i="2"/>
  <c r="AP687" i="2" s="1"/>
  <c r="AO687" i="2"/>
  <c r="AQ687" i="2"/>
  <c r="AR687" i="2"/>
  <c r="AF688" i="2"/>
  <c r="AG688" i="2"/>
  <c r="AH688" i="2"/>
  <c r="AI688" i="2"/>
  <c r="AJ688" i="2"/>
  <c r="AK688" i="2"/>
  <c r="AL688" i="2"/>
  <c r="AM688" i="2"/>
  <c r="AN688" i="2"/>
  <c r="AP688" i="2" s="1"/>
  <c r="AO688" i="2"/>
  <c r="AQ688" i="2"/>
  <c r="AR688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F691" i="2"/>
  <c r="AG691" i="2"/>
  <c r="AH691" i="2"/>
  <c r="AI691" i="2"/>
  <c r="AJ691" i="2"/>
  <c r="AK691" i="2"/>
  <c r="AL691" i="2"/>
  <c r="AM691" i="2"/>
  <c r="AN691" i="2"/>
  <c r="AP691" i="2" s="1"/>
  <c r="AO691" i="2"/>
  <c r="AQ691" i="2"/>
  <c r="AR691" i="2"/>
  <c r="AF692" i="2"/>
  <c r="AG692" i="2"/>
  <c r="AH692" i="2"/>
  <c r="AI692" i="2"/>
  <c r="AJ692" i="2"/>
  <c r="AK692" i="2"/>
  <c r="AL692" i="2"/>
  <c r="AM692" i="2"/>
  <c r="AN692" i="2"/>
  <c r="AP692" i="2" s="1"/>
  <c r="AO692" i="2"/>
  <c r="AQ692" i="2"/>
  <c r="AR692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F695" i="2"/>
  <c r="AG695" i="2"/>
  <c r="AH695" i="2"/>
  <c r="AI695" i="2"/>
  <c r="AJ695" i="2"/>
  <c r="AK695" i="2"/>
  <c r="AL695" i="2"/>
  <c r="AM695" i="2"/>
  <c r="AN695" i="2"/>
  <c r="AP695" i="2" s="1"/>
  <c r="AO695" i="2"/>
  <c r="AQ695" i="2"/>
  <c r="AR695" i="2"/>
  <c r="AF696" i="2"/>
  <c r="AG696" i="2"/>
  <c r="AH696" i="2"/>
  <c r="AI696" i="2"/>
  <c r="AJ696" i="2"/>
  <c r="AK696" i="2"/>
  <c r="AL696" i="2"/>
  <c r="AM696" i="2"/>
  <c r="AN696" i="2"/>
  <c r="AP696" i="2" s="1"/>
  <c r="AO696" i="2"/>
  <c r="AQ696" i="2"/>
  <c r="AR696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F699" i="2"/>
  <c r="AG699" i="2"/>
  <c r="AH699" i="2"/>
  <c r="AI699" i="2"/>
  <c r="AJ699" i="2"/>
  <c r="AK699" i="2"/>
  <c r="AL699" i="2"/>
  <c r="AM699" i="2"/>
  <c r="AN699" i="2"/>
  <c r="AP699" i="2" s="1"/>
  <c r="AO699" i="2"/>
  <c r="AQ699" i="2"/>
  <c r="AR699" i="2"/>
  <c r="AF700" i="2"/>
  <c r="AG700" i="2"/>
  <c r="AH700" i="2"/>
  <c r="AI700" i="2"/>
  <c r="AJ700" i="2"/>
  <c r="AK700" i="2"/>
  <c r="AL700" i="2"/>
  <c r="AM700" i="2"/>
  <c r="AN700" i="2"/>
  <c r="AP700" i="2" s="1"/>
  <c r="AO700" i="2"/>
  <c r="AQ700" i="2"/>
  <c r="AR700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F703" i="2"/>
  <c r="AG703" i="2"/>
  <c r="AH703" i="2"/>
  <c r="AI703" i="2"/>
  <c r="AJ703" i="2"/>
  <c r="AK703" i="2"/>
  <c r="AL703" i="2"/>
  <c r="AM703" i="2"/>
  <c r="AN703" i="2"/>
  <c r="AP703" i="2" s="1"/>
  <c r="AO703" i="2"/>
  <c r="AQ703" i="2"/>
  <c r="AR703" i="2"/>
  <c r="AF704" i="2"/>
  <c r="AG704" i="2"/>
  <c r="AH704" i="2"/>
  <c r="AI704" i="2"/>
  <c r="AJ704" i="2"/>
  <c r="AK704" i="2"/>
  <c r="AL704" i="2"/>
  <c r="AM704" i="2"/>
  <c r="AN704" i="2"/>
  <c r="AP704" i="2" s="1"/>
  <c r="AO704" i="2"/>
  <c r="AQ704" i="2"/>
  <c r="AR704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F707" i="2"/>
  <c r="AG707" i="2"/>
  <c r="AH707" i="2"/>
  <c r="AI707" i="2"/>
  <c r="AJ707" i="2"/>
  <c r="AK707" i="2"/>
  <c r="AL707" i="2"/>
  <c r="AM707" i="2"/>
  <c r="AN707" i="2"/>
  <c r="AP707" i="2" s="1"/>
  <c r="AO707" i="2"/>
  <c r="AQ707" i="2"/>
  <c r="AR707" i="2"/>
  <c r="AF708" i="2"/>
  <c r="AG708" i="2"/>
  <c r="AH708" i="2"/>
  <c r="AI708" i="2"/>
  <c r="AJ708" i="2"/>
  <c r="AK708" i="2"/>
  <c r="AL708" i="2"/>
  <c r="AM708" i="2"/>
  <c r="AN708" i="2"/>
  <c r="AP708" i="2" s="1"/>
  <c r="AO708" i="2"/>
  <c r="AQ708" i="2"/>
  <c r="AR708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F711" i="2"/>
  <c r="AG711" i="2"/>
  <c r="AH711" i="2"/>
  <c r="AI711" i="2"/>
  <c r="AJ711" i="2"/>
  <c r="AK711" i="2"/>
  <c r="AL711" i="2"/>
  <c r="AM711" i="2"/>
  <c r="AN711" i="2"/>
  <c r="AP711" i="2" s="1"/>
  <c r="AO711" i="2"/>
  <c r="AQ711" i="2"/>
  <c r="AR711" i="2"/>
  <c r="AF712" i="2"/>
  <c r="AG712" i="2"/>
  <c r="AH712" i="2"/>
  <c r="AI712" i="2"/>
  <c r="AJ712" i="2"/>
  <c r="AK712" i="2"/>
  <c r="AL712" i="2"/>
  <c r="AM712" i="2"/>
  <c r="AN712" i="2"/>
  <c r="AP712" i="2" s="1"/>
  <c r="AO712" i="2"/>
  <c r="AQ712" i="2"/>
  <c r="AR712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F715" i="2"/>
  <c r="AG715" i="2"/>
  <c r="AH715" i="2"/>
  <c r="AI715" i="2"/>
  <c r="AJ715" i="2"/>
  <c r="AK715" i="2"/>
  <c r="AL715" i="2"/>
  <c r="AM715" i="2"/>
  <c r="AN715" i="2"/>
  <c r="AP715" i="2" s="1"/>
  <c r="AO715" i="2"/>
  <c r="AQ715" i="2"/>
  <c r="AR715" i="2"/>
  <c r="AF716" i="2"/>
  <c r="AG716" i="2"/>
  <c r="AH716" i="2"/>
  <c r="AI716" i="2"/>
  <c r="AJ716" i="2"/>
  <c r="AK716" i="2"/>
  <c r="AL716" i="2"/>
  <c r="AM716" i="2"/>
  <c r="AN716" i="2"/>
  <c r="AP716" i="2" s="1"/>
  <c r="AO716" i="2"/>
  <c r="AQ716" i="2"/>
  <c r="AR716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F719" i="2"/>
  <c r="AG719" i="2"/>
  <c r="AH719" i="2"/>
  <c r="AI719" i="2"/>
  <c r="AJ719" i="2"/>
  <c r="AK719" i="2"/>
  <c r="AL719" i="2"/>
  <c r="AM719" i="2"/>
  <c r="AN719" i="2"/>
  <c r="AP719" i="2" s="1"/>
  <c r="AO719" i="2"/>
  <c r="AQ719" i="2"/>
  <c r="AR719" i="2"/>
  <c r="AF720" i="2"/>
  <c r="AG720" i="2"/>
  <c r="AH720" i="2"/>
  <c r="AI720" i="2"/>
  <c r="AJ720" i="2"/>
  <c r="AK720" i="2"/>
  <c r="AL720" i="2"/>
  <c r="AM720" i="2"/>
  <c r="AN720" i="2"/>
  <c r="AP720" i="2" s="1"/>
  <c r="AO720" i="2"/>
  <c r="AQ720" i="2"/>
  <c r="AR720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F723" i="2"/>
  <c r="AG723" i="2"/>
  <c r="AH723" i="2"/>
  <c r="AI723" i="2"/>
  <c r="AJ723" i="2"/>
  <c r="AK723" i="2"/>
  <c r="AL723" i="2"/>
  <c r="AM723" i="2"/>
  <c r="AN723" i="2"/>
  <c r="AP723" i="2" s="1"/>
  <c r="AO723" i="2"/>
  <c r="AQ723" i="2"/>
  <c r="AR723" i="2"/>
  <c r="AF724" i="2"/>
  <c r="AG724" i="2"/>
  <c r="AH724" i="2"/>
  <c r="AI724" i="2"/>
  <c r="AJ724" i="2"/>
  <c r="AK724" i="2"/>
  <c r="AL724" i="2"/>
  <c r="AM724" i="2"/>
  <c r="AN724" i="2"/>
  <c r="AP724" i="2" s="1"/>
  <c r="AO724" i="2"/>
  <c r="AQ724" i="2"/>
  <c r="AR724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F727" i="2"/>
  <c r="AG727" i="2"/>
  <c r="AH727" i="2"/>
  <c r="AI727" i="2"/>
  <c r="AJ727" i="2"/>
  <c r="AK727" i="2"/>
  <c r="AL727" i="2"/>
  <c r="AM727" i="2"/>
  <c r="AN727" i="2"/>
  <c r="AP727" i="2" s="1"/>
  <c r="AO727" i="2"/>
  <c r="AQ727" i="2"/>
  <c r="AR727" i="2"/>
  <c r="AF728" i="2"/>
  <c r="AG728" i="2"/>
  <c r="AH728" i="2"/>
  <c r="AI728" i="2"/>
  <c r="AJ728" i="2"/>
  <c r="AK728" i="2"/>
  <c r="AL728" i="2"/>
  <c r="AM728" i="2"/>
  <c r="AN728" i="2"/>
  <c r="AP728" i="2" s="1"/>
  <c r="AO728" i="2"/>
  <c r="AQ728" i="2"/>
  <c r="AR728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F731" i="2"/>
  <c r="AG731" i="2"/>
  <c r="AH731" i="2"/>
  <c r="AI731" i="2"/>
  <c r="AJ731" i="2"/>
  <c r="AK731" i="2"/>
  <c r="AL731" i="2"/>
  <c r="AM731" i="2"/>
  <c r="AN731" i="2"/>
  <c r="AP731" i="2" s="1"/>
  <c r="AO731" i="2"/>
  <c r="AQ731" i="2"/>
  <c r="AR731" i="2"/>
  <c r="AF732" i="2"/>
  <c r="AG732" i="2"/>
  <c r="AH732" i="2"/>
  <c r="AI732" i="2"/>
  <c r="AJ732" i="2"/>
  <c r="AK732" i="2"/>
  <c r="AL732" i="2"/>
  <c r="AM732" i="2"/>
  <c r="AN732" i="2"/>
  <c r="AP732" i="2" s="1"/>
  <c r="AO732" i="2"/>
  <c r="AQ732" i="2"/>
  <c r="AR732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F735" i="2"/>
  <c r="AG735" i="2"/>
  <c r="AH735" i="2"/>
  <c r="AI735" i="2"/>
  <c r="AJ735" i="2"/>
  <c r="AK735" i="2"/>
  <c r="AL735" i="2"/>
  <c r="AM735" i="2"/>
  <c r="AN735" i="2"/>
  <c r="AP735" i="2" s="1"/>
  <c r="AO735" i="2"/>
  <c r="AQ735" i="2"/>
  <c r="AR735" i="2"/>
  <c r="AF736" i="2"/>
  <c r="AG736" i="2"/>
  <c r="AH736" i="2"/>
  <c r="AI736" i="2"/>
  <c r="AJ736" i="2"/>
  <c r="AK736" i="2"/>
  <c r="AL736" i="2"/>
  <c r="AM736" i="2"/>
  <c r="AN736" i="2"/>
  <c r="AP736" i="2" s="1"/>
  <c r="AO736" i="2"/>
  <c r="AQ736" i="2"/>
  <c r="AR736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F739" i="2"/>
  <c r="AG739" i="2"/>
  <c r="AH739" i="2"/>
  <c r="AI739" i="2"/>
  <c r="AJ739" i="2"/>
  <c r="AK739" i="2"/>
  <c r="AL739" i="2"/>
  <c r="AM739" i="2"/>
  <c r="AN739" i="2"/>
  <c r="AP739" i="2" s="1"/>
  <c r="AO739" i="2"/>
  <c r="AQ739" i="2"/>
  <c r="AR739" i="2"/>
  <c r="AF740" i="2"/>
  <c r="AG740" i="2"/>
  <c r="AH740" i="2"/>
  <c r="AI740" i="2"/>
  <c r="AJ740" i="2"/>
  <c r="AK740" i="2"/>
  <c r="AL740" i="2"/>
  <c r="AM740" i="2"/>
  <c r="AN740" i="2"/>
  <c r="AP740" i="2" s="1"/>
  <c r="AO740" i="2"/>
  <c r="AQ740" i="2"/>
  <c r="AR740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F743" i="2"/>
  <c r="AG743" i="2"/>
  <c r="AH743" i="2"/>
  <c r="AI743" i="2"/>
  <c r="AJ743" i="2"/>
  <c r="AK743" i="2"/>
  <c r="AL743" i="2"/>
  <c r="AM743" i="2"/>
  <c r="AN743" i="2"/>
  <c r="AP743" i="2" s="1"/>
  <c r="AO743" i="2"/>
  <c r="AQ743" i="2"/>
  <c r="AR743" i="2"/>
  <c r="AF744" i="2"/>
  <c r="AG744" i="2"/>
  <c r="AH744" i="2"/>
  <c r="AI744" i="2"/>
  <c r="AJ744" i="2"/>
  <c r="AK744" i="2"/>
  <c r="AL744" i="2"/>
  <c r="AM744" i="2"/>
  <c r="AN744" i="2"/>
  <c r="AP744" i="2" s="1"/>
  <c r="AO744" i="2"/>
  <c r="AQ744" i="2"/>
  <c r="AR744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F747" i="2"/>
  <c r="AG747" i="2"/>
  <c r="AH747" i="2"/>
  <c r="AI747" i="2"/>
  <c r="AJ747" i="2"/>
  <c r="AK747" i="2"/>
  <c r="AL747" i="2"/>
  <c r="AM747" i="2"/>
  <c r="AN747" i="2"/>
  <c r="AP747" i="2" s="1"/>
  <c r="AO747" i="2"/>
  <c r="AQ747" i="2"/>
  <c r="AR747" i="2"/>
  <c r="AF748" i="2"/>
  <c r="AG748" i="2"/>
  <c r="AH748" i="2"/>
  <c r="AI748" i="2"/>
  <c r="AJ748" i="2"/>
  <c r="AK748" i="2"/>
  <c r="AL748" i="2"/>
  <c r="AM748" i="2"/>
  <c r="AN748" i="2"/>
  <c r="AP748" i="2" s="1"/>
  <c r="AO748" i="2"/>
  <c r="AQ748" i="2"/>
  <c r="AR748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F751" i="2"/>
  <c r="AG751" i="2"/>
  <c r="AH751" i="2"/>
  <c r="AI751" i="2"/>
  <c r="AJ751" i="2"/>
  <c r="AK751" i="2"/>
  <c r="AL751" i="2"/>
  <c r="AM751" i="2"/>
  <c r="AN751" i="2"/>
  <c r="AP751" i="2" s="1"/>
  <c r="AO751" i="2"/>
  <c r="AQ751" i="2"/>
  <c r="AR751" i="2"/>
  <c r="AF752" i="2"/>
  <c r="AG752" i="2"/>
  <c r="AH752" i="2"/>
  <c r="AI752" i="2"/>
  <c r="AJ752" i="2"/>
  <c r="AK752" i="2"/>
  <c r="AL752" i="2"/>
  <c r="AM752" i="2"/>
  <c r="AN752" i="2"/>
  <c r="AP752" i="2" s="1"/>
  <c r="AO752" i="2"/>
  <c r="AQ752" i="2"/>
  <c r="AR752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F755" i="2"/>
  <c r="AG755" i="2"/>
  <c r="AH755" i="2"/>
  <c r="AI755" i="2"/>
  <c r="AJ755" i="2"/>
  <c r="AK755" i="2"/>
  <c r="AL755" i="2"/>
  <c r="AM755" i="2"/>
  <c r="AN755" i="2"/>
  <c r="AP755" i="2" s="1"/>
  <c r="AO755" i="2"/>
  <c r="AQ755" i="2"/>
  <c r="AR755" i="2"/>
  <c r="AF756" i="2"/>
  <c r="AG756" i="2"/>
  <c r="AH756" i="2"/>
  <c r="AI756" i="2"/>
  <c r="AJ756" i="2"/>
  <c r="AK756" i="2"/>
  <c r="AL756" i="2"/>
  <c r="AM756" i="2"/>
  <c r="AN756" i="2"/>
  <c r="AP756" i="2" s="1"/>
  <c r="AO756" i="2"/>
  <c r="AQ756" i="2"/>
  <c r="AR756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F759" i="2"/>
  <c r="AG759" i="2"/>
  <c r="AH759" i="2"/>
  <c r="AI759" i="2"/>
  <c r="AJ759" i="2"/>
  <c r="AK759" i="2"/>
  <c r="AL759" i="2"/>
  <c r="AM759" i="2"/>
  <c r="AN759" i="2"/>
  <c r="AP759" i="2" s="1"/>
  <c r="AO759" i="2"/>
  <c r="AQ759" i="2"/>
  <c r="AR759" i="2"/>
  <c r="AF760" i="2"/>
  <c r="AG760" i="2"/>
  <c r="AH760" i="2"/>
  <c r="AI760" i="2"/>
  <c r="AJ760" i="2"/>
  <c r="AK760" i="2"/>
  <c r="AL760" i="2"/>
  <c r="AM760" i="2"/>
  <c r="AN760" i="2"/>
  <c r="AP760" i="2" s="1"/>
  <c r="AO760" i="2"/>
  <c r="AQ760" i="2"/>
  <c r="AR760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F763" i="2"/>
  <c r="AG763" i="2"/>
  <c r="AH763" i="2"/>
  <c r="AI763" i="2"/>
  <c r="AJ763" i="2"/>
  <c r="AK763" i="2"/>
  <c r="AL763" i="2"/>
  <c r="AM763" i="2"/>
  <c r="AN763" i="2"/>
  <c r="AP763" i="2" s="1"/>
  <c r="AO763" i="2"/>
  <c r="AQ763" i="2"/>
  <c r="AR763" i="2"/>
  <c r="AF764" i="2"/>
  <c r="AG764" i="2"/>
  <c r="AH764" i="2"/>
  <c r="AI764" i="2"/>
  <c r="AJ764" i="2"/>
  <c r="AK764" i="2"/>
  <c r="AL764" i="2"/>
  <c r="AM764" i="2"/>
  <c r="AN764" i="2"/>
  <c r="AP764" i="2" s="1"/>
  <c r="AO764" i="2"/>
  <c r="AQ764" i="2"/>
  <c r="AR764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F767" i="2"/>
  <c r="AG767" i="2"/>
  <c r="AH767" i="2"/>
  <c r="AI767" i="2"/>
  <c r="AJ767" i="2"/>
  <c r="AK767" i="2"/>
  <c r="AL767" i="2"/>
  <c r="AM767" i="2"/>
  <c r="AN767" i="2"/>
  <c r="AP767" i="2" s="1"/>
  <c r="AO767" i="2"/>
  <c r="AQ767" i="2"/>
  <c r="AR767" i="2"/>
  <c r="AF768" i="2"/>
  <c r="AG768" i="2"/>
  <c r="AH768" i="2"/>
  <c r="AI768" i="2"/>
  <c r="AJ768" i="2"/>
  <c r="AK768" i="2"/>
  <c r="AL768" i="2"/>
  <c r="AM768" i="2"/>
  <c r="AN768" i="2"/>
  <c r="AP768" i="2" s="1"/>
  <c r="AO768" i="2"/>
  <c r="AQ768" i="2"/>
  <c r="AR768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F771" i="2"/>
  <c r="AG771" i="2"/>
  <c r="AH771" i="2"/>
  <c r="AI771" i="2"/>
  <c r="AJ771" i="2"/>
  <c r="AK771" i="2"/>
  <c r="AL771" i="2"/>
  <c r="AM771" i="2"/>
  <c r="AN771" i="2"/>
  <c r="AP771" i="2" s="1"/>
  <c r="AO771" i="2"/>
  <c r="AQ771" i="2"/>
  <c r="AR771" i="2"/>
  <c r="AF772" i="2"/>
  <c r="AG772" i="2"/>
  <c r="AH772" i="2"/>
  <c r="AI772" i="2"/>
  <c r="AJ772" i="2"/>
  <c r="AK772" i="2"/>
  <c r="AL772" i="2"/>
  <c r="AM772" i="2"/>
  <c r="AN772" i="2"/>
  <c r="AP772" i="2" s="1"/>
  <c r="AO772" i="2"/>
  <c r="AQ772" i="2"/>
  <c r="AR772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F775" i="2"/>
  <c r="AG775" i="2"/>
  <c r="AH775" i="2"/>
  <c r="AI775" i="2"/>
  <c r="AJ775" i="2"/>
  <c r="AK775" i="2"/>
  <c r="AL775" i="2"/>
  <c r="AM775" i="2"/>
  <c r="AN775" i="2"/>
  <c r="AP775" i="2" s="1"/>
  <c r="AO775" i="2"/>
  <c r="AQ775" i="2"/>
  <c r="AR775" i="2"/>
  <c r="AF776" i="2"/>
  <c r="AG776" i="2"/>
  <c r="AH776" i="2"/>
  <c r="AI776" i="2"/>
  <c r="AJ776" i="2"/>
  <c r="AK776" i="2"/>
  <c r="AL776" i="2"/>
  <c r="AM776" i="2"/>
  <c r="AN776" i="2"/>
  <c r="AP776" i="2" s="1"/>
  <c r="AO776" i="2"/>
  <c r="AQ776" i="2"/>
  <c r="AR776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F779" i="2"/>
  <c r="AG779" i="2"/>
  <c r="AH779" i="2"/>
  <c r="AI779" i="2"/>
  <c r="AJ779" i="2"/>
  <c r="AK779" i="2"/>
  <c r="AL779" i="2"/>
  <c r="AM779" i="2"/>
  <c r="AN779" i="2"/>
  <c r="AP779" i="2" s="1"/>
  <c r="AO779" i="2"/>
  <c r="AQ779" i="2"/>
  <c r="AR779" i="2"/>
  <c r="AF780" i="2"/>
  <c r="AG780" i="2"/>
  <c r="AH780" i="2"/>
  <c r="AI780" i="2"/>
  <c r="AJ780" i="2"/>
  <c r="AK780" i="2"/>
  <c r="AL780" i="2"/>
  <c r="AM780" i="2"/>
  <c r="AN780" i="2"/>
  <c r="AP780" i="2" s="1"/>
  <c r="AO780" i="2"/>
  <c r="AQ780" i="2"/>
  <c r="AR780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F783" i="2"/>
  <c r="AG783" i="2"/>
  <c r="AH783" i="2"/>
  <c r="AI783" i="2"/>
  <c r="AJ783" i="2"/>
  <c r="AK783" i="2"/>
  <c r="AL783" i="2"/>
  <c r="AM783" i="2"/>
  <c r="AN783" i="2"/>
  <c r="AP783" i="2" s="1"/>
  <c r="AO783" i="2"/>
  <c r="AQ783" i="2"/>
  <c r="AR783" i="2"/>
  <c r="AF784" i="2"/>
  <c r="AG784" i="2"/>
  <c r="AH784" i="2"/>
  <c r="AI784" i="2"/>
  <c r="AJ784" i="2"/>
  <c r="AK784" i="2"/>
  <c r="AL784" i="2"/>
  <c r="AM784" i="2"/>
  <c r="AN784" i="2"/>
  <c r="AP784" i="2" s="1"/>
  <c r="AO784" i="2"/>
  <c r="AQ784" i="2"/>
  <c r="AR784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F787" i="2"/>
  <c r="AG787" i="2"/>
  <c r="AH787" i="2"/>
  <c r="AI787" i="2"/>
  <c r="AJ787" i="2"/>
  <c r="AK787" i="2"/>
  <c r="AL787" i="2"/>
  <c r="AM787" i="2"/>
  <c r="AN787" i="2"/>
  <c r="AP787" i="2" s="1"/>
  <c r="AO787" i="2"/>
  <c r="AQ787" i="2"/>
  <c r="AR787" i="2"/>
  <c r="AF788" i="2"/>
  <c r="AG788" i="2"/>
  <c r="AH788" i="2"/>
  <c r="AI788" i="2"/>
  <c r="AJ788" i="2"/>
  <c r="AK788" i="2"/>
  <c r="AL788" i="2"/>
  <c r="AM788" i="2"/>
  <c r="AN788" i="2"/>
  <c r="AP788" i="2" s="1"/>
  <c r="AO788" i="2"/>
  <c r="AQ788" i="2"/>
  <c r="AR788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F791" i="2"/>
  <c r="AG791" i="2"/>
  <c r="AH791" i="2"/>
  <c r="AI791" i="2"/>
  <c r="AJ791" i="2"/>
  <c r="AK791" i="2"/>
  <c r="AL791" i="2"/>
  <c r="AM791" i="2"/>
  <c r="AN791" i="2"/>
  <c r="AP791" i="2" s="1"/>
  <c r="AO791" i="2"/>
  <c r="AQ791" i="2"/>
  <c r="AR791" i="2"/>
  <c r="AF792" i="2"/>
  <c r="AG792" i="2"/>
  <c r="AH792" i="2"/>
  <c r="AI792" i="2"/>
  <c r="AJ792" i="2"/>
  <c r="AK792" i="2"/>
  <c r="AL792" i="2"/>
  <c r="AM792" i="2"/>
  <c r="AN792" i="2"/>
  <c r="AP792" i="2" s="1"/>
  <c r="AO792" i="2"/>
  <c r="AQ792" i="2"/>
  <c r="AR792" i="2"/>
  <c r="AF793" i="2"/>
  <c r="AG793" i="2"/>
  <c r="AH793" i="2"/>
  <c r="AI793" i="2"/>
  <c r="AJ793" i="2"/>
  <c r="AK793" i="2"/>
  <c r="AL793" i="2"/>
  <c r="AM793" i="2"/>
  <c r="AN793" i="2"/>
  <c r="AO793" i="2"/>
  <c r="AP793" i="2"/>
  <c r="AQ793" i="2"/>
  <c r="AR793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F795" i="2"/>
  <c r="AG795" i="2"/>
  <c r="AH795" i="2"/>
  <c r="AI795" i="2"/>
  <c r="AJ795" i="2"/>
  <c r="AK795" i="2"/>
  <c r="AL795" i="2"/>
  <c r="AM795" i="2"/>
  <c r="AN795" i="2"/>
  <c r="AP795" i="2" s="1"/>
  <c r="AO795" i="2"/>
  <c r="AQ795" i="2"/>
  <c r="AR795" i="2"/>
  <c r="AF796" i="2"/>
  <c r="AG796" i="2"/>
  <c r="AH796" i="2"/>
  <c r="AI796" i="2"/>
  <c r="AJ796" i="2"/>
  <c r="AK796" i="2"/>
  <c r="AL796" i="2"/>
  <c r="AM796" i="2"/>
  <c r="AN796" i="2"/>
  <c r="AP796" i="2" s="1"/>
  <c r="AO796" i="2"/>
  <c r="AQ796" i="2"/>
  <c r="AR796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F799" i="2"/>
  <c r="AG799" i="2"/>
  <c r="AH799" i="2"/>
  <c r="AI799" i="2"/>
  <c r="AJ799" i="2"/>
  <c r="AK799" i="2"/>
  <c r="AL799" i="2"/>
  <c r="AM799" i="2"/>
  <c r="AN799" i="2"/>
  <c r="AP799" i="2" s="1"/>
  <c r="AO799" i="2"/>
  <c r="AQ799" i="2"/>
  <c r="AR799" i="2"/>
  <c r="AF800" i="2"/>
  <c r="AG800" i="2"/>
  <c r="AH800" i="2"/>
  <c r="AI800" i="2"/>
  <c r="AJ800" i="2"/>
  <c r="AK800" i="2"/>
  <c r="AL800" i="2"/>
  <c r="AM800" i="2"/>
  <c r="AN800" i="2"/>
  <c r="AP800" i="2" s="1"/>
  <c r="AO800" i="2"/>
  <c r="AQ800" i="2"/>
  <c r="AR800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F803" i="2"/>
  <c r="AG803" i="2"/>
  <c r="AH803" i="2"/>
  <c r="AI803" i="2"/>
  <c r="AJ803" i="2"/>
  <c r="AK803" i="2"/>
  <c r="AL803" i="2"/>
  <c r="AM803" i="2"/>
  <c r="AN803" i="2"/>
  <c r="AP803" i="2" s="1"/>
  <c r="AO803" i="2"/>
  <c r="AQ803" i="2"/>
  <c r="AR803" i="2"/>
  <c r="AF804" i="2"/>
  <c r="AG804" i="2"/>
  <c r="AH804" i="2"/>
  <c r="AI804" i="2"/>
  <c r="AJ804" i="2"/>
  <c r="AK804" i="2"/>
  <c r="AL804" i="2"/>
  <c r="AM804" i="2"/>
  <c r="AN804" i="2"/>
  <c r="AP804" i="2" s="1"/>
  <c r="AO804" i="2"/>
  <c r="AQ804" i="2"/>
  <c r="AR804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F807" i="2"/>
  <c r="AG807" i="2"/>
  <c r="AH807" i="2"/>
  <c r="AI807" i="2"/>
  <c r="AJ807" i="2"/>
  <c r="AK807" i="2"/>
  <c r="AL807" i="2"/>
  <c r="AM807" i="2"/>
  <c r="AN807" i="2"/>
  <c r="AP807" i="2" s="1"/>
  <c r="AO807" i="2"/>
  <c r="AQ807" i="2"/>
  <c r="AR807" i="2"/>
  <c r="AF808" i="2"/>
  <c r="AG808" i="2"/>
  <c r="AH808" i="2"/>
  <c r="AI808" i="2"/>
  <c r="AJ808" i="2"/>
  <c r="AK808" i="2"/>
  <c r="AL808" i="2"/>
  <c r="AM808" i="2"/>
  <c r="AN808" i="2"/>
  <c r="AP808" i="2" s="1"/>
  <c r="AO808" i="2"/>
  <c r="AQ808" i="2"/>
  <c r="AR808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F811" i="2"/>
  <c r="AG811" i="2"/>
  <c r="AH811" i="2"/>
  <c r="AI811" i="2"/>
  <c r="AJ811" i="2"/>
  <c r="AK811" i="2"/>
  <c r="AL811" i="2"/>
  <c r="AM811" i="2"/>
  <c r="AN811" i="2"/>
  <c r="AP811" i="2" s="1"/>
  <c r="AO811" i="2"/>
  <c r="AQ811" i="2"/>
  <c r="AR811" i="2"/>
  <c r="AF812" i="2"/>
  <c r="AG812" i="2"/>
  <c r="AH812" i="2"/>
  <c r="AI812" i="2"/>
  <c r="AJ812" i="2"/>
  <c r="AK812" i="2"/>
  <c r="AL812" i="2"/>
  <c r="AM812" i="2"/>
  <c r="AN812" i="2"/>
  <c r="AP812" i="2" s="1"/>
  <c r="AO812" i="2"/>
  <c r="AQ812" i="2"/>
  <c r="AR812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F815" i="2"/>
  <c r="AG815" i="2"/>
  <c r="AH815" i="2"/>
  <c r="AI815" i="2"/>
  <c r="AJ815" i="2"/>
  <c r="AK815" i="2"/>
  <c r="AL815" i="2"/>
  <c r="AM815" i="2"/>
  <c r="AN815" i="2"/>
  <c r="AP815" i="2" s="1"/>
  <c r="AO815" i="2"/>
  <c r="AQ815" i="2"/>
  <c r="AR815" i="2"/>
  <c r="AF816" i="2"/>
  <c r="AG816" i="2"/>
  <c r="AH816" i="2"/>
  <c r="AI816" i="2"/>
  <c r="AJ816" i="2"/>
  <c r="AK816" i="2"/>
  <c r="AL816" i="2"/>
  <c r="AM816" i="2"/>
  <c r="AN816" i="2"/>
  <c r="AP816" i="2" s="1"/>
  <c r="AO816" i="2"/>
  <c r="AQ816" i="2"/>
  <c r="AR816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F819" i="2"/>
  <c r="AG819" i="2"/>
  <c r="AH819" i="2"/>
  <c r="AI819" i="2"/>
  <c r="AJ819" i="2"/>
  <c r="AK819" i="2"/>
  <c r="AL819" i="2"/>
  <c r="AM819" i="2"/>
  <c r="AN819" i="2"/>
  <c r="AP819" i="2" s="1"/>
  <c r="AO819" i="2"/>
  <c r="AQ819" i="2"/>
  <c r="AR819" i="2"/>
  <c r="AF820" i="2"/>
  <c r="AG820" i="2"/>
  <c r="AH820" i="2"/>
  <c r="AI820" i="2"/>
  <c r="AJ820" i="2"/>
  <c r="AK820" i="2"/>
  <c r="AL820" i="2"/>
  <c r="AM820" i="2"/>
  <c r="AN820" i="2"/>
  <c r="AP820" i="2" s="1"/>
  <c r="AO820" i="2"/>
  <c r="AQ820" i="2"/>
  <c r="AR820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F823" i="2"/>
  <c r="AG823" i="2"/>
  <c r="AH823" i="2"/>
  <c r="AI823" i="2"/>
  <c r="AJ823" i="2"/>
  <c r="AK823" i="2"/>
  <c r="AL823" i="2"/>
  <c r="AM823" i="2"/>
  <c r="AN823" i="2"/>
  <c r="AP823" i="2" s="1"/>
  <c r="AO823" i="2"/>
  <c r="AQ823" i="2"/>
  <c r="AR823" i="2"/>
  <c r="AF824" i="2"/>
  <c r="AG824" i="2"/>
  <c r="AH824" i="2"/>
  <c r="AI824" i="2"/>
  <c r="AJ824" i="2"/>
  <c r="AK824" i="2"/>
  <c r="AL824" i="2"/>
  <c r="AM824" i="2"/>
  <c r="AN824" i="2"/>
  <c r="AP824" i="2" s="1"/>
  <c r="AO824" i="2"/>
  <c r="AQ824" i="2"/>
  <c r="AR824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F827" i="2"/>
  <c r="AG827" i="2"/>
  <c r="AH827" i="2"/>
  <c r="AI827" i="2"/>
  <c r="AJ827" i="2"/>
  <c r="AK827" i="2"/>
  <c r="AL827" i="2"/>
  <c r="AM827" i="2"/>
  <c r="AN827" i="2"/>
  <c r="AP827" i="2" s="1"/>
  <c r="AO827" i="2"/>
  <c r="AQ827" i="2"/>
  <c r="AR827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F830" i="2"/>
  <c r="AG830" i="2"/>
  <c r="AH830" i="2"/>
  <c r="AI830" i="2"/>
  <c r="AJ830" i="2"/>
  <c r="AK830" i="2"/>
  <c r="AL830" i="2"/>
  <c r="AM830" i="2"/>
  <c r="AN830" i="2"/>
  <c r="AP830" i="2" s="1"/>
  <c r="AO830" i="2"/>
  <c r="AQ830" i="2"/>
  <c r="AR830" i="2"/>
  <c r="AF831" i="2"/>
  <c r="AG831" i="2"/>
  <c r="AH831" i="2"/>
  <c r="AI831" i="2"/>
  <c r="AJ831" i="2"/>
  <c r="AK831" i="2"/>
  <c r="AL831" i="2"/>
  <c r="AM831" i="2"/>
  <c r="AN831" i="2"/>
  <c r="AP831" i="2" s="1"/>
  <c r="AO831" i="2"/>
  <c r="AQ831" i="2"/>
  <c r="AR831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F834" i="2"/>
  <c r="AG834" i="2"/>
  <c r="AH834" i="2"/>
  <c r="AI834" i="2"/>
  <c r="AJ834" i="2"/>
  <c r="AK834" i="2"/>
  <c r="AL834" i="2"/>
  <c r="AM834" i="2"/>
  <c r="AN834" i="2"/>
  <c r="AP834" i="2" s="1"/>
  <c r="AO834" i="2"/>
  <c r="AQ834" i="2"/>
  <c r="AR834" i="2"/>
  <c r="AF835" i="2"/>
  <c r="AG835" i="2"/>
  <c r="AH835" i="2"/>
  <c r="AI835" i="2"/>
  <c r="AJ835" i="2"/>
  <c r="AK835" i="2"/>
  <c r="AL835" i="2"/>
  <c r="AM835" i="2"/>
  <c r="AN835" i="2"/>
  <c r="AP835" i="2" s="1"/>
  <c r="AO835" i="2"/>
  <c r="AQ835" i="2"/>
  <c r="AR835" i="2"/>
  <c r="AF836" i="2"/>
  <c r="AG836" i="2"/>
  <c r="AH836" i="2"/>
  <c r="AI836" i="2"/>
  <c r="AJ836" i="2"/>
  <c r="AK836" i="2"/>
  <c r="AL836" i="2"/>
  <c r="AM836" i="2"/>
  <c r="AN836" i="2"/>
  <c r="AP836" i="2" s="1"/>
  <c r="AO836" i="2"/>
  <c r="AQ836" i="2"/>
  <c r="AR836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F839" i="2"/>
  <c r="AG839" i="2"/>
  <c r="AH839" i="2"/>
  <c r="AI839" i="2"/>
  <c r="AJ839" i="2"/>
  <c r="AK839" i="2"/>
  <c r="AL839" i="2"/>
  <c r="AM839" i="2"/>
  <c r="AN839" i="2"/>
  <c r="AP839" i="2" s="1"/>
  <c r="AO839" i="2"/>
  <c r="AQ839" i="2"/>
  <c r="AR839" i="2"/>
  <c r="AF840" i="2"/>
  <c r="AG840" i="2"/>
  <c r="AH840" i="2"/>
  <c r="AI840" i="2"/>
  <c r="AJ840" i="2"/>
  <c r="AK840" i="2"/>
  <c r="AL840" i="2"/>
  <c r="AM840" i="2"/>
  <c r="AN840" i="2"/>
  <c r="AP840" i="2" s="1"/>
  <c r="AO840" i="2"/>
  <c r="AQ840" i="2"/>
  <c r="AR840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F843" i="2"/>
  <c r="AG843" i="2"/>
  <c r="AH843" i="2"/>
  <c r="AI843" i="2"/>
  <c r="AJ843" i="2"/>
  <c r="AK843" i="2"/>
  <c r="AL843" i="2"/>
  <c r="AM843" i="2"/>
  <c r="AN843" i="2"/>
  <c r="AP843" i="2" s="1"/>
  <c r="AO843" i="2"/>
  <c r="AQ843" i="2"/>
  <c r="AR843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F846" i="2"/>
  <c r="AG846" i="2"/>
  <c r="AH846" i="2"/>
  <c r="AI846" i="2"/>
  <c r="AJ846" i="2"/>
  <c r="AK846" i="2"/>
  <c r="AL846" i="2"/>
  <c r="AM846" i="2"/>
  <c r="AN846" i="2"/>
  <c r="AP846" i="2" s="1"/>
  <c r="AO846" i="2"/>
  <c r="AQ846" i="2"/>
  <c r="AR846" i="2"/>
  <c r="AF847" i="2"/>
  <c r="AG847" i="2"/>
  <c r="AH847" i="2"/>
  <c r="AI847" i="2"/>
  <c r="AJ847" i="2"/>
  <c r="AK847" i="2"/>
  <c r="AL847" i="2"/>
  <c r="AM847" i="2"/>
  <c r="AN847" i="2"/>
  <c r="AP847" i="2" s="1"/>
  <c r="AO847" i="2"/>
  <c r="AQ847" i="2"/>
  <c r="AR847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F850" i="2"/>
  <c r="AG850" i="2"/>
  <c r="AH850" i="2"/>
  <c r="AI850" i="2"/>
  <c r="AJ850" i="2"/>
  <c r="AK850" i="2"/>
  <c r="AL850" i="2"/>
  <c r="AM850" i="2"/>
  <c r="AN850" i="2"/>
  <c r="AP850" i="2" s="1"/>
  <c r="AO850" i="2"/>
  <c r="AQ850" i="2"/>
  <c r="AR850" i="2"/>
  <c r="AF851" i="2"/>
  <c r="AG851" i="2"/>
  <c r="AH851" i="2"/>
  <c r="AI851" i="2"/>
  <c r="AJ851" i="2"/>
  <c r="AK851" i="2"/>
  <c r="AL851" i="2"/>
  <c r="AM851" i="2"/>
  <c r="AN851" i="2"/>
  <c r="AP851" i="2" s="1"/>
  <c r="AO851" i="2"/>
  <c r="AQ851" i="2"/>
  <c r="AR851" i="2"/>
  <c r="AF852" i="2"/>
  <c r="AG852" i="2"/>
  <c r="AH852" i="2"/>
  <c r="AI852" i="2"/>
  <c r="AJ852" i="2"/>
  <c r="AK852" i="2"/>
  <c r="AL852" i="2"/>
  <c r="AM852" i="2"/>
  <c r="AN852" i="2"/>
  <c r="AP852" i="2" s="1"/>
  <c r="AO852" i="2"/>
  <c r="AQ852" i="2"/>
  <c r="AR852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F854" i="2"/>
  <c r="AG854" i="2"/>
  <c r="AH854" i="2"/>
  <c r="AI854" i="2"/>
  <c r="AJ854" i="2"/>
  <c r="AK854" i="2"/>
  <c r="AL854" i="2"/>
  <c r="AM854" i="2"/>
  <c r="AN854" i="2"/>
  <c r="AO854" i="2"/>
  <c r="AP854" i="2"/>
  <c r="AQ854" i="2"/>
  <c r="AR854" i="2"/>
  <c r="AF855" i="2"/>
  <c r="AG855" i="2"/>
  <c r="AH855" i="2"/>
  <c r="AI855" i="2"/>
  <c r="AJ855" i="2"/>
  <c r="AK855" i="2"/>
  <c r="AL855" i="2"/>
  <c r="AM855" i="2"/>
  <c r="AN855" i="2"/>
  <c r="AP855" i="2" s="1"/>
  <c r="AO855" i="2"/>
  <c r="AQ855" i="2"/>
  <c r="AR855" i="2"/>
  <c r="AF856" i="2"/>
  <c r="AG856" i="2"/>
  <c r="AH856" i="2"/>
  <c r="AI856" i="2"/>
  <c r="AJ856" i="2"/>
  <c r="AK856" i="2"/>
  <c r="AL856" i="2"/>
  <c r="AM856" i="2"/>
  <c r="AN856" i="2"/>
  <c r="AP856" i="2" s="1"/>
  <c r="AO856" i="2"/>
  <c r="AQ856" i="2"/>
  <c r="AR856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F859" i="2"/>
  <c r="AG859" i="2"/>
  <c r="AH859" i="2"/>
  <c r="AI859" i="2"/>
  <c r="AJ859" i="2"/>
  <c r="AK859" i="2"/>
  <c r="AL859" i="2"/>
  <c r="AM859" i="2"/>
  <c r="AN859" i="2"/>
  <c r="AP859" i="2" s="1"/>
  <c r="AO859" i="2"/>
  <c r="AQ859" i="2"/>
  <c r="AR859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F862" i="2"/>
  <c r="AG862" i="2"/>
  <c r="AH862" i="2"/>
  <c r="AI862" i="2"/>
  <c r="AJ862" i="2"/>
  <c r="AK862" i="2"/>
  <c r="AL862" i="2"/>
  <c r="AM862" i="2"/>
  <c r="AN862" i="2"/>
  <c r="AP862" i="2" s="1"/>
  <c r="AO862" i="2"/>
  <c r="AQ862" i="2"/>
  <c r="AR862" i="2"/>
  <c r="AF863" i="2"/>
  <c r="AG863" i="2"/>
  <c r="AH863" i="2"/>
  <c r="AI863" i="2"/>
  <c r="AJ863" i="2"/>
  <c r="AK863" i="2"/>
  <c r="AL863" i="2"/>
  <c r="AM863" i="2"/>
  <c r="AN863" i="2"/>
  <c r="AP863" i="2" s="1"/>
  <c r="AO863" i="2"/>
  <c r="AQ863" i="2"/>
  <c r="AR863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F866" i="2"/>
  <c r="AG866" i="2"/>
  <c r="AH866" i="2"/>
  <c r="AI866" i="2"/>
  <c r="AJ866" i="2"/>
  <c r="AK866" i="2"/>
  <c r="AL866" i="2"/>
  <c r="AM866" i="2"/>
  <c r="AN866" i="2"/>
  <c r="AP866" i="2" s="1"/>
  <c r="AO866" i="2"/>
  <c r="AQ866" i="2"/>
  <c r="AR866" i="2"/>
  <c r="AF867" i="2"/>
  <c r="AG867" i="2"/>
  <c r="AH867" i="2"/>
  <c r="AI867" i="2"/>
  <c r="AJ867" i="2"/>
  <c r="AK867" i="2"/>
  <c r="AL867" i="2"/>
  <c r="AM867" i="2"/>
  <c r="AN867" i="2"/>
  <c r="AP867" i="2" s="1"/>
  <c r="AO867" i="2"/>
  <c r="AQ867" i="2"/>
  <c r="AR867" i="2"/>
  <c r="AF868" i="2"/>
  <c r="AG868" i="2"/>
  <c r="AH868" i="2"/>
  <c r="AI868" i="2"/>
  <c r="AJ868" i="2"/>
  <c r="AK868" i="2"/>
  <c r="AL868" i="2"/>
  <c r="AM868" i="2"/>
  <c r="AN868" i="2"/>
  <c r="AP868" i="2" s="1"/>
  <c r="AO868" i="2"/>
  <c r="AQ868" i="2"/>
  <c r="AR868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F871" i="2"/>
  <c r="AG871" i="2"/>
  <c r="AH871" i="2"/>
  <c r="AI871" i="2"/>
  <c r="AJ871" i="2"/>
  <c r="AK871" i="2"/>
  <c r="AL871" i="2"/>
  <c r="AM871" i="2"/>
  <c r="AN871" i="2"/>
  <c r="AP871" i="2" s="1"/>
  <c r="AO871" i="2"/>
  <c r="AQ871" i="2"/>
  <c r="AR871" i="2"/>
  <c r="AF872" i="2"/>
  <c r="AG872" i="2"/>
  <c r="AH872" i="2"/>
  <c r="AI872" i="2"/>
  <c r="AJ872" i="2"/>
  <c r="AK872" i="2"/>
  <c r="AL872" i="2"/>
  <c r="AM872" i="2"/>
  <c r="AN872" i="2"/>
  <c r="AP872" i="2" s="1"/>
  <c r="AO872" i="2"/>
  <c r="AQ872" i="2"/>
  <c r="AR872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F875" i="2"/>
  <c r="AG875" i="2"/>
  <c r="AH875" i="2"/>
  <c r="AI875" i="2"/>
  <c r="AJ875" i="2"/>
  <c r="AK875" i="2"/>
  <c r="AL875" i="2"/>
  <c r="AM875" i="2"/>
  <c r="AN875" i="2"/>
  <c r="AP875" i="2" s="1"/>
  <c r="AO875" i="2"/>
  <c r="AQ875" i="2"/>
  <c r="AR875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F878" i="2"/>
  <c r="AG878" i="2"/>
  <c r="AH878" i="2"/>
  <c r="AI878" i="2"/>
  <c r="AJ878" i="2"/>
  <c r="AK878" i="2"/>
  <c r="AL878" i="2"/>
  <c r="AM878" i="2"/>
  <c r="AN878" i="2"/>
  <c r="AP878" i="2" s="1"/>
  <c r="AO878" i="2"/>
  <c r="AQ878" i="2"/>
  <c r="AR878" i="2"/>
  <c r="AF879" i="2"/>
  <c r="AG879" i="2"/>
  <c r="AH879" i="2"/>
  <c r="AI879" i="2"/>
  <c r="AJ879" i="2"/>
  <c r="AK879" i="2"/>
  <c r="AL879" i="2"/>
  <c r="AM879" i="2"/>
  <c r="AN879" i="2"/>
  <c r="AP879" i="2" s="1"/>
  <c r="AO879" i="2"/>
  <c r="AQ879" i="2"/>
  <c r="AR879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F882" i="2"/>
  <c r="AG882" i="2"/>
  <c r="AH882" i="2"/>
  <c r="AI882" i="2"/>
  <c r="AJ882" i="2"/>
  <c r="AK882" i="2"/>
  <c r="AL882" i="2"/>
  <c r="AM882" i="2"/>
  <c r="AN882" i="2"/>
  <c r="AP882" i="2" s="1"/>
  <c r="AO882" i="2"/>
  <c r="AQ882" i="2"/>
  <c r="AR882" i="2"/>
  <c r="AF883" i="2"/>
  <c r="AG883" i="2"/>
  <c r="AH883" i="2"/>
  <c r="AI883" i="2"/>
  <c r="AJ883" i="2"/>
  <c r="AK883" i="2"/>
  <c r="AL883" i="2"/>
  <c r="AM883" i="2"/>
  <c r="AN883" i="2"/>
  <c r="AP883" i="2" s="1"/>
  <c r="AO883" i="2"/>
  <c r="AQ883" i="2"/>
  <c r="AR883" i="2"/>
  <c r="AF884" i="2"/>
  <c r="AG884" i="2"/>
  <c r="AH884" i="2"/>
  <c r="AI884" i="2"/>
  <c r="AJ884" i="2"/>
  <c r="AK884" i="2"/>
  <c r="AL884" i="2"/>
  <c r="AM884" i="2"/>
  <c r="AN884" i="2"/>
  <c r="AP884" i="2" s="1"/>
  <c r="AO884" i="2"/>
  <c r="AQ884" i="2"/>
  <c r="AR884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F887" i="2"/>
  <c r="AG887" i="2"/>
  <c r="AH887" i="2"/>
  <c r="AI887" i="2"/>
  <c r="AJ887" i="2"/>
  <c r="AK887" i="2"/>
  <c r="AL887" i="2"/>
  <c r="AM887" i="2"/>
  <c r="AN887" i="2"/>
  <c r="AP887" i="2" s="1"/>
  <c r="AO887" i="2"/>
  <c r="AQ887" i="2"/>
  <c r="AR887" i="2"/>
  <c r="AF888" i="2"/>
  <c r="AG888" i="2"/>
  <c r="AH888" i="2"/>
  <c r="AI888" i="2"/>
  <c r="AJ888" i="2"/>
  <c r="AK888" i="2"/>
  <c r="AL888" i="2"/>
  <c r="AM888" i="2"/>
  <c r="AN888" i="2"/>
  <c r="AP888" i="2" s="1"/>
  <c r="AO888" i="2"/>
  <c r="AQ888" i="2"/>
  <c r="AR888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F891" i="2"/>
  <c r="AG891" i="2"/>
  <c r="AH891" i="2"/>
  <c r="AI891" i="2"/>
  <c r="AJ891" i="2"/>
  <c r="AK891" i="2"/>
  <c r="AL891" i="2"/>
  <c r="AM891" i="2"/>
  <c r="AN891" i="2"/>
  <c r="AP891" i="2" s="1"/>
  <c r="AO891" i="2"/>
  <c r="AQ891" i="2"/>
  <c r="AR891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F894" i="2"/>
  <c r="AG894" i="2"/>
  <c r="AH894" i="2"/>
  <c r="AI894" i="2"/>
  <c r="AJ894" i="2"/>
  <c r="AK894" i="2"/>
  <c r="AL894" i="2"/>
  <c r="AM894" i="2"/>
  <c r="AN894" i="2"/>
  <c r="AP894" i="2" s="1"/>
  <c r="AO894" i="2"/>
  <c r="AQ894" i="2"/>
  <c r="AR894" i="2"/>
  <c r="AF895" i="2"/>
  <c r="AG895" i="2"/>
  <c r="AH895" i="2"/>
  <c r="AI895" i="2"/>
  <c r="AJ895" i="2"/>
  <c r="AK895" i="2"/>
  <c r="AL895" i="2"/>
  <c r="AM895" i="2"/>
  <c r="AN895" i="2"/>
  <c r="AP895" i="2" s="1"/>
  <c r="AO895" i="2"/>
  <c r="AQ895" i="2"/>
  <c r="AR895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F898" i="2"/>
  <c r="AG898" i="2"/>
  <c r="AH898" i="2"/>
  <c r="AI898" i="2"/>
  <c r="AJ898" i="2"/>
  <c r="AK898" i="2"/>
  <c r="AL898" i="2"/>
  <c r="AM898" i="2"/>
  <c r="AN898" i="2"/>
  <c r="AP898" i="2" s="1"/>
  <c r="AO898" i="2"/>
  <c r="AQ898" i="2"/>
  <c r="AR898" i="2"/>
  <c r="AF899" i="2"/>
  <c r="AG899" i="2"/>
  <c r="AH899" i="2"/>
  <c r="AI899" i="2"/>
  <c r="AJ899" i="2"/>
  <c r="AK899" i="2"/>
  <c r="AL899" i="2"/>
  <c r="AM899" i="2"/>
  <c r="AN899" i="2"/>
  <c r="AP899" i="2" s="1"/>
  <c r="AO899" i="2"/>
  <c r="AQ899" i="2"/>
  <c r="AR899" i="2"/>
  <c r="AF900" i="2"/>
  <c r="AG900" i="2"/>
  <c r="AH900" i="2"/>
  <c r="AI900" i="2"/>
  <c r="AJ900" i="2"/>
  <c r="AK900" i="2"/>
  <c r="AL900" i="2"/>
  <c r="AM900" i="2"/>
  <c r="AN900" i="2"/>
  <c r="AP900" i="2" s="1"/>
  <c r="AO900" i="2"/>
  <c r="AQ900" i="2"/>
  <c r="AR900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F903" i="2"/>
  <c r="AG903" i="2"/>
  <c r="AH903" i="2"/>
  <c r="AI903" i="2"/>
  <c r="AJ903" i="2"/>
  <c r="AK903" i="2"/>
  <c r="AL903" i="2"/>
  <c r="AM903" i="2"/>
  <c r="AN903" i="2"/>
  <c r="AP903" i="2" s="1"/>
  <c r="AO903" i="2"/>
  <c r="AQ903" i="2"/>
  <c r="AR903" i="2"/>
  <c r="AF904" i="2"/>
  <c r="AG904" i="2"/>
  <c r="AH904" i="2"/>
  <c r="AI904" i="2"/>
  <c r="AJ904" i="2"/>
  <c r="AK904" i="2"/>
  <c r="AL904" i="2"/>
  <c r="AM904" i="2"/>
  <c r="AN904" i="2"/>
  <c r="AP904" i="2" s="1"/>
  <c r="AO904" i="2"/>
  <c r="AQ904" i="2"/>
  <c r="AR904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F907" i="2"/>
  <c r="AG907" i="2"/>
  <c r="AH907" i="2"/>
  <c r="AI907" i="2"/>
  <c r="AJ907" i="2"/>
  <c r="AK907" i="2"/>
  <c r="AL907" i="2"/>
  <c r="AM907" i="2"/>
  <c r="AN907" i="2"/>
  <c r="AP907" i="2" s="1"/>
  <c r="AO907" i="2"/>
  <c r="AQ907" i="2"/>
  <c r="AR907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F910" i="2"/>
  <c r="AG910" i="2"/>
  <c r="AH910" i="2"/>
  <c r="AI910" i="2"/>
  <c r="AJ910" i="2"/>
  <c r="AK910" i="2"/>
  <c r="AL910" i="2"/>
  <c r="AM910" i="2"/>
  <c r="AN910" i="2"/>
  <c r="AP910" i="2" s="1"/>
  <c r="AO910" i="2"/>
  <c r="AQ910" i="2"/>
  <c r="AR910" i="2"/>
  <c r="AF911" i="2"/>
  <c r="AG911" i="2"/>
  <c r="AH911" i="2"/>
  <c r="AI911" i="2"/>
  <c r="AJ911" i="2"/>
  <c r="AK911" i="2"/>
  <c r="AL911" i="2"/>
  <c r="AM911" i="2"/>
  <c r="AN911" i="2"/>
  <c r="AP911" i="2" s="1"/>
  <c r="AO911" i="2"/>
  <c r="AQ911" i="2"/>
  <c r="AR911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F914" i="2"/>
  <c r="AG914" i="2"/>
  <c r="AH914" i="2"/>
  <c r="AI914" i="2"/>
  <c r="AJ914" i="2"/>
  <c r="AK914" i="2"/>
  <c r="AL914" i="2"/>
  <c r="AM914" i="2"/>
  <c r="AN914" i="2"/>
  <c r="AP914" i="2" s="1"/>
  <c r="AO914" i="2"/>
  <c r="AQ914" i="2"/>
  <c r="AR914" i="2"/>
  <c r="AF915" i="2"/>
  <c r="AG915" i="2"/>
  <c r="AH915" i="2"/>
  <c r="AI915" i="2"/>
  <c r="AJ915" i="2"/>
  <c r="AK915" i="2"/>
  <c r="AL915" i="2"/>
  <c r="AM915" i="2"/>
  <c r="AN915" i="2"/>
  <c r="AP915" i="2" s="1"/>
  <c r="AO915" i="2"/>
  <c r="AQ915" i="2"/>
  <c r="AR915" i="2"/>
  <c r="AF916" i="2"/>
  <c r="AG916" i="2"/>
  <c r="AH916" i="2"/>
  <c r="AI916" i="2"/>
  <c r="AJ916" i="2"/>
  <c r="AK916" i="2"/>
  <c r="AL916" i="2"/>
  <c r="AM916" i="2"/>
  <c r="AN916" i="2"/>
  <c r="AP916" i="2" s="1"/>
  <c r="AO916" i="2"/>
  <c r="AQ916" i="2"/>
  <c r="AR916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F919" i="2"/>
  <c r="AG919" i="2"/>
  <c r="AH919" i="2"/>
  <c r="AI919" i="2"/>
  <c r="AJ919" i="2"/>
  <c r="AK919" i="2"/>
  <c r="AL919" i="2"/>
  <c r="AM919" i="2"/>
  <c r="AN919" i="2"/>
  <c r="AP919" i="2" s="1"/>
  <c r="AO919" i="2"/>
  <c r="AQ919" i="2"/>
  <c r="AR919" i="2"/>
  <c r="AF920" i="2"/>
  <c r="AG920" i="2"/>
  <c r="AH920" i="2"/>
  <c r="AI920" i="2"/>
  <c r="AJ920" i="2"/>
  <c r="AK920" i="2"/>
  <c r="AL920" i="2"/>
  <c r="AM920" i="2"/>
  <c r="AN920" i="2"/>
  <c r="AP920" i="2" s="1"/>
  <c r="AO920" i="2"/>
  <c r="AQ920" i="2"/>
  <c r="AR920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F923" i="2"/>
  <c r="AG923" i="2"/>
  <c r="AH923" i="2"/>
  <c r="AI923" i="2"/>
  <c r="AJ923" i="2"/>
  <c r="AK923" i="2"/>
  <c r="AL923" i="2"/>
  <c r="AM923" i="2"/>
  <c r="AN923" i="2"/>
  <c r="AP923" i="2" s="1"/>
  <c r="AO923" i="2"/>
  <c r="AQ923" i="2"/>
  <c r="AR923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F926" i="2"/>
  <c r="AG926" i="2"/>
  <c r="AH926" i="2"/>
  <c r="AI926" i="2"/>
  <c r="AJ926" i="2"/>
  <c r="AK926" i="2"/>
  <c r="AL926" i="2"/>
  <c r="AM926" i="2"/>
  <c r="AN926" i="2"/>
  <c r="AP926" i="2" s="1"/>
  <c r="AO926" i="2"/>
  <c r="AQ926" i="2"/>
  <c r="AR926" i="2"/>
  <c r="AF927" i="2"/>
  <c r="AG927" i="2"/>
  <c r="AH927" i="2"/>
  <c r="AI927" i="2"/>
  <c r="AJ927" i="2"/>
  <c r="AK927" i="2"/>
  <c r="AL927" i="2"/>
  <c r="AM927" i="2"/>
  <c r="AN927" i="2"/>
  <c r="AP927" i="2" s="1"/>
  <c r="AO927" i="2"/>
  <c r="AQ927" i="2"/>
  <c r="AR927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F930" i="2"/>
  <c r="AG930" i="2"/>
  <c r="AH930" i="2"/>
  <c r="AI930" i="2"/>
  <c r="AJ930" i="2"/>
  <c r="AK930" i="2"/>
  <c r="AL930" i="2"/>
  <c r="AM930" i="2"/>
  <c r="AN930" i="2"/>
  <c r="AP930" i="2" s="1"/>
  <c r="AO930" i="2"/>
  <c r="AQ930" i="2"/>
  <c r="AR930" i="2"/>
  <c r="AF931" i="2"/>
  <c r="AG931" i="2"/>
  <c r="AH931" i="2"/>
  <c r="AI931" i="2"/>
  <c r="AJ931" i="2"/>
  <c r="AK931" i="2"/>
  <c r="AL931" i="2"/>
  <c r="AM931" i="2"/>
  <c r="AN931" i="2"/>
  <c r="AP931" i="2" s="1"/>
  <c r="AO931" i="2"/>
  <c r="AQ931" i="2"/>
  <c r="AR931" i="2"/>
  <c r="AF932" i="2"/>
  <c r="AG932" i="2"/>
  <c r="AH932" i="2"/>
  <c r="AI932" i="2"/>
  <c r="AJ932" i="2"/>
  <c r="AK932" i="2"/>
  <c r="AL932" i="2"/>
  <c r="AM932" i="2"/>
  <c r="AN932" i="2"/>
  <c r="AP932" i="2" s="1"/>
  <c r="AO932" i="2"/>
  <c r="AQ932" i="2"/>
  <c r="AR932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F935" i="2"/>
  <c r="AG935" i="2"/>
  <c r="AH935" i="2"/>
  <c r="AI935" i="2"/>
  <c r="AJ935" i="2"/>
  <c r="AK935" i="2"/>
  <c r="AL935" i="2"/>
  <c r="AM935" i="2"/>
  <c r="AN935" i="2"/>
  <c r="AP935" i="2" s="1"/>
  <c r="AO935" i="2"/>
  <c r="AQ935" i="2"/>
  <c r="AR935" i="2"/>
  <c r="AF936" i="2"/>
  <c r="AG936" i="2"/>
  <c r="AH936" i="2"/>
  <c r="AI936" i="2"/>
  <c r="AJ936" i="2"/>
  <c r="AK936" i="2"/>
  <c r="AL936" i="2"/>
  <c r="AM936" i="2"/>
  <c r="AN936" i="2"/>
  <c r="AP936" i="2" s="1"/>
  <c r="AO936" i="2"/>
  <c r="AQ936" i="2"/>
  <c r="AR936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F939" i="2"/>
  <c r="AG939" i="2"/>
  <c r="AH939" i="2"/>
  <c r="AI939" i="2"/>
  <c r="AJ939" i="2"/>
  <c r="AK939" i="2"/>
  <c r="AL939" i="2"/>
  <c r="AM939" i="2"/>
  <c r="AN939" i="2"/>
  <c r="AP939" i="2" s="1"/>
  <c r="AO939" i="2"/>
  <c r="AQ939" i="2"/>
  <c r="AR939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F942" i="2"/>
  <c r="AG942" i="2"/>
  <c r="AH942" i="2"/>
  <c r="AI942" i="2"/>
  <c r="AJ942" i="2"/>
  <c r="AK942" i="2"/>
  <c r="AL942" i="2"/>
  <c r="AM942" i="2"/>
  <c r="AN942" i="2"/>
  <c r="AP942" i="2" s="1"/>
  <c r="AO942" i="2"/>
  <c r="AQ942" i="2"/>
  <c r="AR942" i="2"/>
  <c r="AF943" i="2"/>
  <c r="AG943" i="2"/>
  <c r="AH943" i="2"/>
  <c r="AI943" i="2"/>
  <c r="AJ943" i="2"/>
  <c r="AK943" i="2"/>
  <c r="AL943" i="2"/>
  <c r="AM943" i="2"/>
  <c r="AN943" i="2"/>
  <c r="AP943" i="2" s="1"/>
  <c r="AO943" i="2"/>
  <c r="AQ943" i="2"/>
  <c r="AR943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F946" i="2"/>
  <c r="AG946" i="2"/>
  <c r="AH946" i="2"/>
  <c r="AI946" i="2"/>
  <c r="AJ946" i="2"/>
  <c r="AK946" i="2"/>
  <c r="AL946" i="2"/>
  <c r="AM946" i="2"/>
  <c r="AN946" i="2"/>
  <c r="AP946" i="2" s="1"/>
  <c r="AO946" i="2"/>
  <c r="AQ946" i="2"/>
  <c r="AR946" i="2"/>
  <c r="AF947" i="2"/>
  <c r="AG947" i="2"/>
  <c r="AH947" i="2"/>
  <c r="AI947" i="2"/>
  <c r="AJ947" i="2"/>
  <c r="AK947" i="2"/>
  <c r="AL947" i="2"/>
  <c r="AM947" i="2"/>
  <c r="AN947" i="2"/>
  <c r="AP947" i="2" s="1"/>
  <c r="AO947" i="2"/>
  <c r="AQ947" i="2"/>
  <c r="AR947" i="2"/>
  <c r="AF948" i="2"/>
  <c r="AG948" i="2"/>
  <c r="AH948" i="2"/>
  <c r="AI948" i="2"/>
  <c r="AJ948" i="2"/>
  <c r="AK948" i="2"/>
  <c r="AL948" i="2"/>
  <c r="AM948" i="2"/>
  <c r="AN948" i="2"/>
  <c r="AP948" i="2" s="1"/>
  <c r="AO948" i="2"/>
  <c r="AQ948" i="2"/>
  <c r="AR948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F951" i="2"/>
  <c r="AG951" i="2"/>
  <c r="AH951" i="2"/>
  <c r="AI951" i="2"/>
  <c r="AJ951" i="2"/>
  <c r="AK951" i="2"/>
  <c r="AL951" i="2"/>
  <c r="AM951" i="2"/>
  <c r="AN951" i="2"/>
  <c r="AP951" i="2" s="1"/>
  <c r="AO951" i="2"/>
  <c r="AQ951" i="2"/>
  <c r="AR951" i="2"/>
  <c r="AF952" i="2"/>
  <c r="AG952" i="2"/>
  <c r="AH952" i="2"/>
  <c r="AI952" i="2"/>
  <c r="AJ952" i="2"/>
  <c r="AK952" i="2"/>
  <c r="AL952" i="2"/>
  <c r="AM952" i="2"/>
  <c r="AN952" i="2"/>
  <c r="AP952" i="2" s="1"/>
  <c r="AO952" i="2"/>
  <c r="AQ952" i="2"/>
  <c r="AR952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F955" i="2"/>
  <c r="AG955" i="2"/>
  <c r="AH955" i="2"/>
  <c r="AI955" i="2"/>
  <c r="AJ955" i="2"/>
  <c r="AK955" i="2"/>
  <c r="AL955" i="2"/>
  <c r="AM955" i="2"/>
  <c r="AN955" i="2"/>
  <c r="AP955" i="2" s="1"/>
  <c r="AO955" i="2"/>
  <c r="AQ955" i="2"/>
  <c r="AR955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F958" i="2"/>
  <c r="AG958" i="2"/>
  <c r="AH958" i="2"/>
  <c r="AI958" i="2"/>
  <c r="AJ958" i="2"/>
  <c r="AK958" i="2"/>
  <c r="AL958" i="2"/>
  <c r="AM958" i="2"/>
  <c r="AN958" i="2"/>
  <c r="AP958" i="2" s="1"/>
  <c r="AO958" i="2"/>
  <c r="AQ958" i="2"/>
  <c r="AR958" i="2"/>
  <c r="AF959" i="2"/>
  <c r="AG959" i="2"/>
  <c r="AH959" i="2"/>
  <c r="AI959" i="2"/>
  <c r="AJ959" i="2"/>
  <c r="AK959" i="2"/>
  <c r="AL959" i="2"/>
  <c r="AM959" i="2"/>
  <c r="AN959" i="2"/>
  <c r="AP959" i="2" s="1"/>
  <c r="AO959" i="2"/>
  <c r="AQ959" i="2"/>
  <c r="AR959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F962" i="2"/>
  <c r="AG962" i="2"/>
  <c r="AH962" i="2"/>
  <c r="AI962" i="2"/>
  <c r="AJ962" i="2"/>
  <c r="AK962" i="2"/>
  <c r="AL962" i="2"/>
  <c r="AM962" i="2"/>
  <c r="AN962" i="2"/>
  <c r="AP962" i="2" s="1"/>
  <c r="AO962" i="2"/>
  <c r="AQ962" i="2"/>
  <c r="AR962" i="2"/>
  <c r="AF963" i="2"/>
  <c r="AG963" i="2"/>
  <c r="AH963" i="2"/>
  <c r="AI963" i="2"/>
  <c r="AJ963" i="2"/>
  <c r="AK963" i="2"/>
  <c r="AL963" i="2"/>
  <c r="AM963" i="2"/>
  <c r="AN963" i="2"/>
  <c r="AP963" i="2" s="1"/>
  <c r="AO963" i="2"/>
  <c r="AQ963" i="2"/>
  <c r="AR963" i="2"/>
  <c r="AF964" i="2"/>
  <c r="AG964" i="2"/>
  <c r="AH964" i="2"/>
  <c r="AI964" i="2"/>
  <c r="AJ964" i="2"/>
  <c r="AK964" i="2"/>
  <c r="AL964" i="2"/>
  <c r="AM964" i="2"/>
  <c r="AN964" i="2"/>
  <c r="AP964" i="2" s="1"/>
  <c r="AO964" i="2"/>
  <c r="AQ964" i="2"/>
  <c r="AR964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F967" i="2"/>
  <c r="AG967" i="2"/>
  <c r="AH967" i="2"/>
  <c r="AI967" i="2"/>
  <c r="AJ967" i="2"/>
  <c r="AK967" i="2"/>
  <c r="AL967" i="2"/>
  <c r="AM967" i="2"/>
  <c r="AN967" i="2"/>
  <c r="AP967" i="2" s="1"/>
  <c r="AO967" i="2"/>
  <c r="AQ967" i="2"/>
  <c r="AR967" i="2"/>
  <c r="AF968" i="2"/>
  <c r="AG968" i="2"/>
  <c r="AH968" i="2"/>
  <c r="AI968" i="2"/>
  <c r="AJ968" i="2"/>
  <c r="AK968" i="2"/>
  <c r="AL968" i="2"/>
  <c r="AM968" i="2"/>
  <c r="AN968" i="2"/>
  <c r="AP968" i="2" s="1"/>
  <c r="AO968" i="2"/>
  <c r="AQ968" i="2"/>
  <c r="AR968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F971" i="2"/>
  <c r="AG971" i="2"/>
  <c r="AH971" i="2"/>
  <c r="AI971" i="2"/>
  <c r="AJ971" i="2"/>
  <c r="AK971" i="2"/>
  <c r="AL971" i="2"/>
  <c r="AM971" i="2"/>
  <c r="AN971" i="2"/>
  <c r="AP971" i="2" s="1"/>
  <c r="AO971" i="2"/>
  <c r="AQ971" i="2"/>
  <c r="AR971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F974" i="2"/>
  <c r="AG974" i="2"/>
  <c r="AH974" i="2"/>
  <c r="AI974" i="2"/>
  <c r="AJ974" i="2"/>
  <c r="AK974" i="2"/>
  <c r="AL974" i="2"/>
  <c r="AM974" i="2"/>
  <c r="AN974" i="2"/>
  <c r="AP974" i="2" s="1"/>
  <c r="AO974" i="2"/>
  <c r="AQ974" i="2"/>
  <c r="AR974" i="2"/>
  <c r="AF975" i="2"/>
  <c r="AG975" i="2"/>
  <c r="AH975" i="2"/>
  <c r="AI975" i="2"/>
  <c r="AJ975" i="2"/>
  <c r="AK975" i="2"/>
  <c r="AL975" i="2"/>
  <c r="AM975" i="2"/>
  <c r="AN975" i="2"/>
  <c r="AP975" i="2" s="1"/>
  <c r="AO975" i="2"/>
  <c r="AQ975" i="2"/>
  <c r="AR975" i="2"/>
  <c r="AF976" i="2"/>
  <c r="AG976" i="2"/>
  <c r="AH976" i="2"/>
  <c r="AI976" i="2"/>
  <c r="AJ976" i="2"/>
  <c r="AK976" i="2"/>
  <c r="AL976" i="2"/>
  <c r="AM976" i="2"/>
  <c r="AN976" i="2"/>
  <c r="AO976" i="2"/>
  <c r="AP976" i="2"/>
  <c r="AQ976" i="2"/>
  <c r="AR976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F978" i="2"/>
  <c r="AG978" i="2"/>
  <c r="AH978" i="2"/>
  <c r="AI978" i="2"/>
  <c r="AJ978" i="2"/>
  <c r="AK978" i="2"/>
  <c r="AL978" i="2"/>
  <c r="AM978" i="2"/>
  <c r="AN978" i="2"/>
  <c r="AP978" i="2" s="1"/>
  <c r="AO978" i="2"/>
  <c r="AQ978" i="2"/>
  <c r="AR978" i="2"/>
  <c r="AF979" i="2"/>
  <c r="AG979" i="2"/>
  <c r="AH979" i="2"/>
  <c r="AI979" i="2"/>
  <c r="AJ979" i="2"/>
  <c r="AK979" i="2"/>
  <c r="AL979" i="2"/>
  <c r="AM979" i="2"/>
  <c r="AN979" i="2"/>
  <c r="AP979" i="2" s="1"/>
  <c r="AO979" i="2"/>
  <c r="AQ979" i="2"/>
  <c r="AR979" i="2"/>
  <c r="AF980" i="2"/>
  <c r="AG980" i="2"/>
  <c r="AH980" i="2"/>
  <c r="AI980" i="2"/>
  <c r="AJ980" i="2"/>
  <c r="AK980" i="2"/>
  <c r="AL980" i="2"/>
  <c r="AM980" i="2"/>
  <c r="AN980" i="2"/>
  <c r="AP980" i="2" s="1"/>
  <c r="AO980" i="2"/>
  <c r="AQ980" i="2"/>
  <c r="AR980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F983" i="2"/>
  <c r="AG983" i="2"/>
  <c r="AH983" i="2"/>
  <c r="AI983" i="2"/>
  <c r="AJ983" i="2"/>
  <c r="AK983" i="2"/>
  <c r="AL983" i="2"/>
  <c r="AM983" i="2"/>
  <c r="AN983" i="2"/>
  <c r="AP983" i="2" s="1"/>
  <c r="AO983" i="2"/>
  <c r="AQ983" i="2"/>
  <c r="AR983" i="2"/>
  <c r="AF984" i="2"/>
  <c r="AG984" i="2"/>
  <c r="AH984" i="2"/>
  <c r="AI984" i="2"/>
  <c r="AJ984" i="2"/>
  <c r="AK984" i="2"/>
  <c r="AL984" i="2"/>
  <c r="AM984" i="2"/>
  <c r="AN984" i="2"/>
  <c r="AP984" i="2" s="1"/>
  <c r="AO984" i="2"/>
  <c r="AQ984" i="2"/>
  <c r="AR984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F987" i="2"/>
  <c r="AG987" i="2"/>
  <c r="AH987" i="2"/>
  <c r="AI987" i="2"/>
  <c r="AJ987" i="2"/>
  <c r="AK987" i="2"/>
  <c r="AL987" i="2"/>
  <c r="AM987" i="2"/>
  <c r="AN987" i="2"/>
  <c r="AP987" i="2" s="1"/>
  <c r="AO987" i="2"/>
  <c r="AQ987" i="2"/>
  <c r="AR987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F990" i="2"/>
  <c r="AG990" i="2"/>
  <c r="AH990" i="2"/>
  <c r="AI990" i="2"/>
  <c r="AJ990" i="2"/>
  <c r="AK990" i="2"/>
  <c r="AL990" i="2"/>
  <c r="AM990" i="2"/>
  <c r="AN990" i="2"/>
  <c r="AP990" i="2" s="1"/>
  <c r="AO990" i="2"/>
  <c r="AQ990" i="2"/>
  <c r="AR990" i="2"/>
  <c r="AF991" i="2"/>
  <c r="AG991" i="2"/>
  <c r="AH991" i="2"/>
  <c r="AI991" i="2"/>
  <c r="AJ991" i="2"/>
  <c r="AK991" i="2"/>
  <c r="AL991" i="2"/>
  <c r="AM991" i="2"/>
  <c r="AN991" i="2"/>
  <c r="AP991" i="2" s="1"/>
  <c r="AO991" i="2"/>
  <c r="AQ991" i="2"/>
  <c r="AR991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F994" i="2"/>
  <c r="AG994" i="2"/>
  <c r="AH994" i="2"/>
  <c r="AI994" i="2"/>
  <c r="AJ994" i="2"/>
  <c r="AK994" i="2"/>
  <c r="AL994" i="2"/>
  <c r="AM994" i="2"/>
  <c r="AN994" i="2"/>
  <c r="AP994" i="2" s="1"/>
  <c r="AO994" i="2"/>
  <c r="AQ994" i="2"/>
  <c r="AR994" i="2"/>
  <c r="AF995" i="2"/>
  <c r="AG995" i="2"/>
  <c r="AH995" i="2"/>
  <c r="AI995" i="2"/>
  <c r="AJ995" i="2"/>
  <c r="AK995" i="2"/>
  <c r="AL995" i="2"/>
  <c r="AM995" i="2"/>
  <c r="AN995" i="2"/>
  <c r="AP995" i="2" s="1"/>
  <c r="AO995" i="2"/>
  <c r="AQ995" i="2"/>
  <c r="AR995" i="2"/>
  <c r="AF996" i="2"/>
  <c r="AG996" i="2"/>
  <c r="AH996" i="2"/>
  <c r="AI996" i="2"/>
  <c r="AJ996" i="2"/>
  <c r="AK996" i="2"/>
  <c r="AL996" i="2"/>
  <c r="AM996" i="2"/>
  <c r="AN996" i="2"/>
  <c r="AP996" i="2" s="1"/>
  <c r="AO996" i="2"/>
  <c r="AQ996" i="2"/>
  <c r="AR996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F999" i="2"/>
  <c r="AG999" i="2"/>
  <c r="AH999" i="2"/>
  <c r="AI999" i="2"/>
  <c r="AJ999" i="2"/>
  <c r="AK999" i="2"/>
  <c r="AL999" i="2"/>
  <c r="AM999" i="2"/>
  <c r="AN999" i="2"/>
  <c r="AP999" i="2" s="1"/>
  <c r="AO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P1000" i="2" s="1"/>
  <c r="AO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P1003" i="2" s="1"/>
  <c r="AO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P1006" i="2" s="1"/>
  <c r="AO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P1007" i="2" s="1"/>
  <c r="AO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P1010" i="2" s="1"/>
  <c r="AO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P1012" i="2" s="1"/>
  <c r="AO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P1016" i="2" s="1"/>
  <c r="AO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P1019" i="2" s="1"/>
  <c r="AO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P1021" i="2" s="1"/>
  <c r="AO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P1022" i="2" s="1"/>
  <c r="AO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P1025" i="2" s="1"/>
  <c r="AO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P1026" i="2" s="1"/>
  <c r="AO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P1029" i="2" s="1"/>
  <c r="AO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P1030" i="2" s="1"/>
  <c r="AO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P1033" i="2" s="1"/>
  <c r="AO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P1034" i="2" s="1"/>
  <c r="AO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P1037" i="2" s="1"/>
  <c r="AO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P1038" i="2" s="1"/>
  <c r="AO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P1041" i="2" s="1"/>
  <c r="AO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P1042" i="2" s="1"/>
  <c r="AO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P1045" i="2" s="1"/>
  <c r="AO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P1046" i="2" s="1"/>
  <c r="AO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P1049" i="2" s="1"/>
  <c r="AO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P1050" i="2" s="1"/>
  <c r="AO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P1053" i="2" s="1"/>
  <c r="AO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P1054" i="2" s="1"/>
  <c r="AO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P1055" i="2" s="1"/>
  <c r="AO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P1058" i="2" s="1"/>
  <c r="AO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P1062" i="2" s="1"/>
  <c r="AO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P1063" i="2" s="1"/>
  <c r="AO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P1066" i="2" s="1"/>
  <c r="AO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P1067" i="2" s="1"/>
  <c r="AO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P1070" i="2" s="1"/>
  <c r="AO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P1071" i="2" s="1"/>
  <c r="AO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P1074" i="2" s="1"/>
  <c r="AO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P1075" i="2" s="1"/>
  <c r="AO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P1078" i="2" s="1"/>
  <c r="AO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P1079" i="2" s="1"/>
  <c r="AO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P1082" i="2" s="1"/>
  <c r="AO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P1083" i="2" s="1"/>
  <c r="AO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P1086" i="2" s="1"/>
  <c r="AO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P1087" i="2" s="1"/>
  <c r="AO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P1090" i="2" s="1"/>
  <c r="AO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P1091" i="2" s="1"/>
  <c r="AO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P1094" i="2" s="1"/>
  <c r="AO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P1095" i="2" s="1"/>
  <c r="AO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P1098" i="2" s="1"/>
  <c r="AO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P1099" i="2" s="1"/>
  <c r="AO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P1102" i="2" s="1"/>
  <c r="AO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P1103" i="2" s="1"/>
  <c r="AO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P1106" i="2" s="1"/>
  <c r="AO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P1107" i="2" s="1"/>
  <c r="AO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P1110" i="2" s="1"/>
  <c r="AO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P1111" i="2" s="1"/>
  <c r="AO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P1114" i="2" s="1"/>
  <c r="AO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P1115" i="2" s="1"/>
  <c r="AO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P1118" i="2" s="1"/>
  <c r="AO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P1119" i="2" s="1"/>
  <c r="AO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P1122" i="2" s="1"/>
  <c r="AO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P1123" i="2" s="1"/>
  <c r="AO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P1126" i="2" s="1"/>
  <c r="AO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P1127" i="2" s="1"/>
  <c r="AO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P1130" i="2" s="1"/>
  <c r="AO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P1131" i="2" s="1"/>
  <c r="AO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P1134" i="2" s="1"/>
  <c r="AO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P1135" i="2" s="1"/>
  <c r="AO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P1138" i="2" s="1"/>
  <c r="AO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P1139" i="2" s="1"/>
  <c r="AO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P1142" i="2" s="1"/>
  <c r="AO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P1143" i="2" s="1"/>
  <c r="AO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P1146" i="2" s="1"/>
  <c r="AO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P1147" i="2" s="1"/>
  <c r="AO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P1150" i="2" s="1"/>
  <c r="AO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P1151" i="2" s="1"/>
  <c r="AO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P1154" i="2" s="1"/>
  <c r="AO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P1155" i="2" s="1"/>
  <c r="AO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P1158" i="2" s="1"/>
  <c r="AO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P1159" i="2" s="1"/>
  <c r="AO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P1162" i="2" s="1"/>
  <c r="AO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P1163" i="2" s="1"/>
  <c r="AO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P1166" i="2" s="1"/>
  <c r="AO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P1167" i="2" s="1"/>
  <c r="AO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P1170" i="2" s="1"/>
  <c r="AO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P1171" i="2" s="1"/>
  <c r="AO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P1174" i="2" s="1"/>
  <c r="AO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P1175" i="2" s="1"/>
  <c r="AO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P1178" i="2" s="1"/>
  <c r="AO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P1179" i="2" s="1"/>
  <c r="AO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P1182" i="2" s="1"/>
  <c r="AO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P1183" i="2" s="1"/>
  <c r="AO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P1186" i="2" s="1"/>
  <c r="AO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P1187" i="2" s="1"/>
  <c r="AO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P1190" i="2" s="1"/>
  <c r="AO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P1191" i="2" s="1"/>
  <c r="AO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P1194" i="2" s="1"/>
  <c r="AO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P1195" i="2" s="1"/>
  <c r="AO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P1198" i="2" s="1"/>
  <c r="AO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P1199" i="2" s="1"/>
  <c r="AO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P1202" i="2" s="1"/>
  <c r="AO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P1203" i="2" s="1"/>
  <c r="AO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P1206" i="2" s="1"/>
  <c r="AO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P1207" i="2" s="1"/>
  <c r="AO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P1210" i="2" s="1"/>
  <c r="AO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P1211" i="2" s="1"/>
  <c r="AO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P1214" i="2" s="1"/>
  <c r="AO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P1215" i="2" s="1"/>
  <c r="AO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P1218" i="2" s="1"/>
  <c r="AO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P1219" i="2" s="1"/>
  <c r="AO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O1220" i="2"/>
  <c r="AP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P1222" i="2" s="1"/>
  <c r="AO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P1223" i="2" s="1"/>
  <c r="AO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P1226" i="2" s="1"/>
  <c r="AO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P1227" i="2" s="1"/>
  <c r="AO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P1230" i="2" s="1"/>
  <c r="AO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P1231" i="2" s="1"/>
  <c r="AO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P1234" i="2" s="1"/>
  <c r="AO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P1235" i="2" s="1"/>
  <c r="AO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P1238" i="2" s="1"/>
  <c r="AO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P1239" i="2" s="1"/>
  <c r="AO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P1242" i="2" s="1"/>
  <c r="AO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P1243" i="2" s="1"/>
  <c r="AO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P1246" i="2" s="1"/>
  <c r="AO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P1247" i="2" s="1"/>
  <c r="AO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P1250" i="2" s="1"/>
  <c r="AO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P1251" i="2" s="1"/>
  <c r="AO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P1254" i="2" s="1"/>
  <c r="AO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P1255" i="2" s="1"/>
  <c r="AO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P1258" i="2" s="1"/>
  <c r="AO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P1259" i="2" s="1"/>
  <c r="AO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P1262" i="2" s="1"/>
  <c r="AO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P1263" i="2" s="1"/>
  <c r="AO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P1266" i="2" s="1"/>
  <c r="AO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P1267" i="2" s="1"/>
  <c r="AO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P1270" i="2" s="1"/>
  <c r="AO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P1271" i="2" s="1"/>
  <c r="AO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P1274" i="2" s="1"/>
  <c r="AO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P1275" i="2" s="1"/>
  <c r="AO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P1278" i="2" s="1"/>
  <c r="AO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P1279" i="2" s="1"/>
  <c r="AO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O1281" i="2"/>
  <c r="AP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P1282" i="2" s="1"/>
  <c r="AO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P1283" i="2" s="1"/>
  <c r="AO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P1286" i="2" s="1"/>
  <c r="AO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P1287" i="2" s="1"/>
  <c r="AO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P1290" i="2" s="1"/>
  <c r="AO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P1291" i="2" s="1"/>
  <c r="AO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P1294" i="2" s="1"/>
  <c r="AO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P1297" i="2" s="1"/>
  <c r="AO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P1298" i="2" s="1"/>
  <c r="AO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P1301" i="2" s="1"/>
  <c r="AO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P1302" i="2" s="1"/>
  <c r="AO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P1305" i="2" s="1"/>
  <c r="AO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P1306" i="2" s="1"/>
  <c r="AO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P1309" i="2" s="1"/>
  <c r="AO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P1310" i="2" s="1"/>
  <c r="AO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P1313" i="2" s="1"/>
  <c r="AO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P1314" i="2" s="1"/>
  <c r="AO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P1317" i="2" s="1"/>
  <c r="AO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P1318" i="2" s="1"/>
  <c r="AO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P1321" i="2" s="1"/>
  <c r="AO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P1322" i="2" s="1"/>
  <c r="AO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P1325" i="2" s="1"/>
  <c r="AO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P1326" i="2" s="1"/>
  <c r="AO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P1329" i="2" s="1"/>
  <c r="AO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P1330" i="2" s="1"/>
  <c r="AO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P1333" i="2" s="1"/>
  <c r="AO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P1334" i="2" s="1"/>
  <c r="AO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P1337" i="2" s="1"/>
  <c r="AO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P1338" i="2" s="1"/>
  <c r="AO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P1341" i="2" s="1"/>
  <c r="AO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P1342" i="2" s="1"/>
  <c r="AO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P1345" i="2" s="1"/>
  <c r="AO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P1346" i="2" s="1"/>
  <c r="AO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P1349" i="2" s="1"/>
  <c r="AO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P1350" i="2" s="1"/>
  <c r="AO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P1353" i="2" s="1"/>
  <c r="AO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P1354" i="2" s="1"/>
  <c r="AO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P1357" i="2" s="1"/>
  <c r="AO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P1358" i="2" s="1"/>
  <c r="AO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P1361" i="2" s="1"/>
  <c r="AO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P1362" i="2" s="1"/>
  <c r="AO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P1365" i="2" s="1"/>
  <c r="AO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P1366" i="2" s="1"/>
  <c r="AO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P1369" i="2" s="1"/>
  <c r="AO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P1370" i="2" s="1"/>
  <c r="AO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P1373" i="2" s="1"/>
  <c r="AO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P1374" i="2" s="1"/>
  <c r="AO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P1377" i="2" s="1"/>
  <c r="AO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P1378" i="2" s="1"/>
  <c r="AO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P1381" i="2" s="1"/>
  <c r="AO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P1382" i="2" s="1"/>
  <c r="AO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P1385" i="2" s="1"/>
  <c r="AO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P1386" i="2" s="1"/>
  <c r="AO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P1389" i="2" s="1"/>
  <c r="AO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P1390" i="2" s="1"/>
  <c r="AO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P1393" i="2" s="1"/>
  <c r="AO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P1394" i="2" s="1"/>
  <c r="AO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P1397" i="2" s="1"/>
  <c r="AO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P1398" i="2" s="1"/>
  <c r="AO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P1401" i="2" s="1"/>
  <c r="AO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P1402" i="2" s="1"/>
  <c r="AO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O1403" i="2"/>
  <c r="AP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P1405" i="2" s="1"/>
  <c r="AO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P1406" i="2" s="1"/>
  <c r="AO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P1409" i="2" s="1"/>
  <c r="AO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P1410" i="2" s="1"/>
  <c r="AO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P1413" i="2" s="1"/>
  <c r="AO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P1414" i="2" s="1"/>
  <c r="AO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P1417" i="2" s="1"/>
  <c r="AO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P1418" i="2" s="1"/>
  <c r="AO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P1421" i="2" s="1"/>
  <c r="AO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P1422" i="2" s="1"/>
  <c r="AO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P1425" i="2" s="1"/>
  <c r="AO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P1426" i="2" s="1"/>
  <c r="AO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P1429" i="2" s="1"/>
  <c r="AO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P1430" i="2" s="1"/>
  <c r="AO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P1433" i="2" s="1"/>
  <c r="AO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P1434" i="2" s="1"/>
  <c r="AO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P1437" i="2" s="1"/>
  <c r="AO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P1438" i="2" s="1"/>
  <c r="AO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P1441" i="2" s="1"/>
  <c r="AO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P1442" i="2" s="1"/>
  <c r="AO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P1445" i="2" s="1"/>
  <c r="AO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P1446" i="2" s="1"/>
  <c r="AO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P1449" i="2" s="1"/>
  <c r="AO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P1450" i="2" s="1"/>
  <c r="AO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P1453" i="2" s="1"/>
  <c r="AO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P1454" i="2" s="1"/>
  <c r="AO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P1457" i="2" s="1"/>
  <c r="AO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P1458" i="2" s="1"/>
  <c r="AO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P1461" i="2" s="1"/>
  <c r="AO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P1462" i="2" s="1"/>
  <c r="AO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O1464" i="2"/>
  <c r="AP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P1465" i="2" s="1"/>
  <c r="AO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P1466" i="2" s="1"/>
  <c r="AO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P1469" i="2" s="1"/>
  <c r="AO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P1470" i="2" s="1"/>
  <c r="AO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P1473" i="2" s="1"/>
  <c r="AO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P1474" i="2" s="1"/>
  <c r="AO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P1477" i="2" s="1"/>
  <c r="AO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P1478" i="2" s="1"/>
  <c r="AO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P1481" i="2" s="1"/>
  <c r="AO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P1482" i="2" s="1"/>
  <c r="AO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P1485" i="2" s="1"/>
  <c r="AO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P1486" i="2" s="1"/>
  <c r="AO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P1489" i="2" s="1"/>
  <c r="AO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P1490" i="2" s="1"/>
  <c r="AO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P1493" i="2" s="1"/>
  <c r="AO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P1494" i="2" s="1"/>
  <c r="AO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P1495" i="2" s="1"/>
  <c r="AO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P1498" i="2" s="1"/>
  <c r="AO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P1499" i="2" s="1"/>
  <c r="AO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P1502" i="2" s="1"/>
  <c r="AO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P1503" i="2" s="1"/>
  <c r="AO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P1506" i="2" s="1"/>
  <c r="AO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P1507" i="2" s="1"/>
  <c r="AO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P1510" i="2" s="1"/>
  <c r="AO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P1511" i="2" s="1"/>
  <c r="AO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P1514" i="2" s="1"/>
  <c r="AO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P1515" i="2" s="1"/>
  <c r="AO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P1518" i="2" s="1"/>
  <c r="AO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P1519" i="2" s="1"/>
  <c r="AO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P1522" i="2" s="1"/>
  <c r="AO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P1523" i="2" s="1"/>
  <c r="AO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O1525" i="2"/>
  <c r="AP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P1526" i="2" s="1"/>
  <c r="AO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P1527" i="2" s="1"/>
  <c r="AO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P1530" i="2" s="1"/>
  <c r="AO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P1531" i="2" s="1"/>
  <c r="AO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P1534" i="2" s="1"/>
  <c r="AO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P1535" i="2" s="1"/>
  <c r="AO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P1538" i="2" s="1"/>
  <c r="AO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P1539" i="2" s="1"/>
  <c r="AO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P1542" i="2" s="1"/>
  <c r="AO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P1543" i="2" s="1"/>
  <c r="AO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P1546" i="2" s="1"/>
  <c r="AO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P1547" i="2" s="1"/>
  <c r="AO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P1550" i="2" s="1"/>
  <c r="AO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P1551" i="2" s="1"/>
  <c r="AO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P1554" i="2" s="1"/>
  <c r="AO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P1555" i="2" s="1"/>
  <c r="AO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P1558" i="2" s="1"/>
  <c r="AO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P1559" i="2" s="1"/>
  <c r="AO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P1562" i="2" s="1"/>
  <c r="AO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P1563" i="2" s="1"/>
  <c r="AO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P1566" i="2" s="1"/>
  <c r="AO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P1567" i="2" s="1"/>
  <c r="AO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P1570" i="2" s="1"/>
  <c r="AO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P1571" i="2" s="1"/>
  <c r="AO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P1574" i="2" s="1"/>
  <c r="AO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P1575" i="2" s="1"/>
  <c r="AO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P1578" i="2" s="1"/>
  <c r="AO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P1579" i="2" s="1"/>
  <c r="AO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P1582" i="2" s="1"/>
  <c r="AO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P1583" i="2" s="1"/>
  <c r="AO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P1586" i="2" s="1"/>
  <c r="AO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P1587" i="2" s="1"/>
  <c r="AO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P1590" i="2" s="1"/>
  <c r="AO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P1591" i="2" s="1"/>
  <c r="AO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P1593" i="2" s="1"/>
  <c r="AO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P1594" i="2" s="1"/>
  <c r="AO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P1597" i="2" s="1"/>
  <c r="AO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P1598" i="2" s="1"/>
  <c r="AO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P1599" i="2" s="1"/>
  <c r="AO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P1602" i="2" s="1"/>
  <c r="AO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P1603" i="2" s="1"/>
  <c r="AO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P1606" i="2" s="1"/>
  <c r="AO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P1609" i="2" s="1"/>
  <c r="AO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P1610" i="2" s="1"/>
  <c r="AO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P1613" i="2" s="1"/>
  <c r="AO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P1614" i="2" s="1"/>
  <c r="AO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P1615" i="2" s="1"/>
  <c r="AO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P1618" i="2" s="1"/>
  <c r="AO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P1619" i="2" s="1"/>
  <c r="AO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P1622" i="2" s="1"/>
  <c r="AO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P1625" i="2" s="1"/>
  <c r="AO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P1626" i="2" s="1"/>
  <c r="AO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P1629" i="2" s="1"/>
  <c r="AO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P1630" i="2" s="1"/>
  <c r="AO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P1631" i="2" s="1"/>
  <c r="AO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P1634" i="2" s="1"/>
  <c r="AO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P1635" i="2" s="1"/>
  <c r="AO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P1638" i="2" s="1"/>
  <c r="AO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P1641" i="2" s="1"/>
  <c r="AO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P1642" i="2" s="1"/>
  <c r="AO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P1645" i="2" s="1"/>
  <c r="AO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P1646" i="2" s="1"/>
  <c r="AO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P1647" i="2" s="1"/>
  <c r="AO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P1650" i="2" s="1"/>
  <c r="AO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P1651" i="2" s="1"/>
  <c r="AO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P1654" i="2" s="1"/>
  <c r="AO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P1657" i="2" s="1"/>
  <c r="AO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P1658" i="2" s="1"/>
  <c r="AO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P1661" i="2" s="1"/>
  <c r="AO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P1662" i="2" s="1"/>
  <c r="AO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P1663" i="2" s="1"/>
  <c r="AO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P1666" i="2" s="1"/>
  <c r="AO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P1667" i="2" s="1"/>
  <c r="AO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P1670" i="2" s="1"/>
  <c r="AO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P1673" i="2" s="1"/>
  <c r="AO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P1674" i="2" s="1"/>
  <c r="AO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P1677" i="2" s="1"/>
  <c r="AO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P1678" i="2" s="1"/>
  <c r="AO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P1679" i="2" s="1"/>
  <c r="AO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P1682" i="2" s="1"/>
  <c r="AO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P1683" i="2" s="1"/>
  <c r="AO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P1686" i="2" s="1"/>
  <c r="AO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P1689" i="2" s="1"/>
  <c r="AO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P1690" i="2" s="1"/>
  <c r="AO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P1693" i="2" s="1"/>
  <c r="AO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P1694" i="2" s="1"/>
  <c r="AO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P1695" i="2" s="1"/>
  <c r="AO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P1698" i="2" s="1"/>
  <c r="AO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P1699" i="2" s="1"/>
  <c r="AO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P1702" i="2" s="1"/>
  <c r="AO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P1705" i="2" s="1"/>
  <c r="AO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P1706" i="2" s="1"/>
  <c r="AO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O1708" i="2"/>
  <c r="AP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P1709" i="2" s="1"/>
  <c r="AO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P1710" i="2" s="1"/>
  <c r="AO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P1711" i="2" s="1"/>
  <c r="AO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P1714" i="2" s="1"/>
  <c r="AO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P1715" i="2" s="1"/>
  <c r="AO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P1718" i="2" s="1"/>
  <c r="AO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P1721" i="2" s="1"/>
  <c r="AO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P1722" i="2" s="1"/>
  <c r="AO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P1725" i="2" s="1"/>
  <c r="AO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P1726" i="2" s="1"/>
  <c r="AO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P1727" i="2" s="1"/>
  <c r="AO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P1730" i="2" s="1"/>
  <c r="AO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P1731" i="2" s="1"/>
  <c r="AO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P1734" i="2" s="1"/>
  <c r="AO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P1737" i="2" s="1"/>
  <c r="AO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P1738" i="2" s="1"/>
  <c r="AO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P1741" i="2" s="1"/>
  <c r="AO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P1742" i="2" s="1"/>
  <c r="AO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P1743" i="2" s="1"/>
  <c r="AO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P1746" i="2" s="1"/>
  <c r="AO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P1747" i="2" s="1"/>
  <c r="AO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P1750" i="2" s="1"/>
  <c r="AO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P1753" i="2" s="1"/>
  <c r="AO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P1754" i="2" s="1"/>
  <c r="AO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P1757" i="2" s="1"/>
  <c r="AO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P1758" i="2" s="1"/>
  <c r="AO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P1759" i="2" s="1"/>
  <c r="AO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P1762" i="2" s="1"/>
  <c r="AO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P1763" i="2" s="1"/>
  <c r="AO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P1766" i="2" s="1"/>
  <c r="AO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P1769" i="2" s="1"/>
  <c r="AO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P1770" i="2" s="1"/>
  <c r="AO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P1773" i="2" s="1"/>
  <c r="AO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P1774" i="2" s="1"/>
  <c r="AO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P1775" i="2" s="1"/>
  <c r="AO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P1778" i="2" s="1"/>
  <c r="AO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P1779" i="2" s="1"/>
  <c r="AO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P1782" i="2" s="1"/>
  <c r="AO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P1785" i="2" s="1"/>
  <c r="AO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P1786" i="2" s="1"/>
  <c r="AO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P1789" i="2" s="1"/>
  <c r="AO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P1790" i="2" s="1"/>
  <c r="AO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P1791" i="2" s="1"/>
  <c r="AO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P1794" i="2" s="1"/>
  <c r="AO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P1795" i="2" s="1"/>
  <c r="AO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P1798" i="2" s="1"/>
  <c r="AO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P1801" i="2" s="1"/>
  <c r="AO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P1802" i="2" s="1"/>
  <c r="AO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P1805" i="2" s="1"/>
  <c r="AO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P1806" i="2" s="1"/>
  <c r="AO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P1807" i="2" s="1"/>
  <c r="AO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P1810" i="2" s="1"/>
  <c r="AO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P1811" i="2" s="1"/>
  <c r="AO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P1814" i="2" s="1"/>
  <c r="AO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P1817" i="2" s="1"/>
  <c r="AO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P1818" i="2" s="1"/>
  <c r="AO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P1821" i="2" s="1"/>
  <c r="AO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P1822" i="2" s="1"/>
  <c r="AO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P1825" i="2" s="1"/>
  <c r="AO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P1826" i="2" s="1"/>
  <c r="AO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P1829" i="2" s="1"/>
  <c r="AO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P1830" i="2" s="1"/>
  <c r="AO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P1833" i="2" s="1"/>
  <c r="AO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P1834" i="2" s="1"/>
  <c r="AO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P1837" i="2" s="1"/>
  <c r="AO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P1838" i="2" s="1"/>
  <c r="AO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P1841" i="2" s="1"/>
  <c r="AO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P1842" i="2" s="1"/>
  <c r="AO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P1845" i="2" s="1"/>
  <c r="AO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P1846" i="2" s="1"/>
  <c r="AO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P1849" i="2" s="1"/>
  <c r="AO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P1850" i="2" s="1"/>
  <c r="AO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P1853" i="2" s="1"/>
  <c r="AO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P1854" i="2" s="1"/>
  <c r="AO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P1857" i="2" s="1"/>
  <c r="AO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P1858" i="2" s="1"/>
  <c r="AO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P1861" i="2" s="1"/>
  <c r="AO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P1862" i="2" s="1"/>
  <c r="AO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P1865" i="2" s="1"/>
  <c r="AO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P1866" i="2" s="1"/>
  <c r="AO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P1869" i="2" s="1"/>
  <c r="AO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P1870" i="2" s="1"/>
  <c r="AO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P1873" i="2" s="1"/>
  <c r="AO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P1874" i="2" s="1"/>
  <c r="AO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P1877" i="2" s="1"/>
  <c r="AO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P1878" i="2" s="1"/>
  <c r="AO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P1881" i="2" s="1"/>
  <c r="AO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P1882" i="2" s="1"/>
  <c r="AO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P1885" i="2" s="1"/>
  <c r="AO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P1886" i="2" s="1"/>
  <c r="AO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P1889" i="2" s="1"/>
  <c r="AO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P1890" i="2" s="1"/>
  <c r="AO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O1891" i="2"/>
  <c r="AP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P1893" i="2" s="1"/>
  <c r="AO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P1894" i="2" s="1"/>
  <c r="AO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P1897" i="2" s="1"/>
  <c r="AO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P1898" i="2" s="1"/>
  <c r="AO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P1901" i="2" s="1"/>
  <c r="AO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P1902" i="2" s="1"/>
  <c r="AO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P1905" i="2" s="1"/>
  <c r="AO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P1906" i="2" s="1"/>
  <c r="AO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P1909" i="2" s="1"/>
  <c r="AO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P1910" i="2" s="1"/>
  <c r="AO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P1913" i="2" s="1"/>
  <c r="AO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P1914" i="2" s="1"/>
  <c r="AO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P1917" i="2" s="1"/>
  <c r="AO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P1918" i="2" s="1"/>
  <c r="AO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P1921" i="2" s="1"/>
  <c r="AO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P1922" i="2" s="1"/>
  <c r="AO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P1925" i="2" s="1"/>
  <c r="AO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P1926" i="2" s="1"/>
  <c r="AO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P1929" i="2" s="1"/>
  <c r="AO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P1930" i="2" s="1"/>
  <c r="AO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P1933" i="2" s="1"/>
  <c r="AO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P1934" i="2" s="1"/>
  <c r="AO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P1937" i="2" s="1"/>
  <c r="AO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P1938" i="2" s="1"/>
  <c r="AO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P1941" i="2" s="1"/>
  <c r="AO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P1942" i="2" s="1"/>
  <c r="AO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P1945" i="2" s="1"/>
  <c r="AO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P1946" i="2" s="1"/>
  <c r="AO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P1949" i="2" s="1"/>
  <c r="AO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P1950" i="2" s="1"/>
  <c r="AO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O1952" i="2"/>
  <c r="AP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P1953" i="2" s="1"/>
  <c r="AO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P1954" i="2" s="1"/>
  <c r="AO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P1957" i="2" s="1"/>
  <c r="AO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P1958" i="2" s="1"/>
  <c r="AO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P1961" i="2" s="1"/>
  <c r="AO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P1962" i="2" s="1"/>
  <c r="AO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P1965" i="2" s="1"/>
  <c r="AO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P1966" i="2" s="1"/>
  <c r="AO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P1969" i="2" s="1"/>
  <c r="AO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P1970" i="2" s="1"/>
  <c r="AO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P1973" i="2" s="1"/>
  <c r="AO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P1974" i="2" s="1"/>
  <c r="AO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P1977" i="2" s="1"/>
  <c r="AO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P1978" i="2" s="1"/>
  <c r="AO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P1981" i="2" s="1"/>
  <c r="AO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P1982" i="2" s="1"/>
  <c r="AO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P1985" i="2" s="1"/>
  <c r="AO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P1986" i="2" s="1"/>
  <c r="AO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P1989" i="2" s="1"/>
  <c r="AO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P1990" i="2" s="1"/>
  <c r="AO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P1993" i="2" s="1"/>
  <c r="AO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P1994" i="2" s="1"/>
  <c r="AO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P1997" i="2" s="1"/>
  <c r="AO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P1998" i="2" s="1"/>
  <c r="AO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P2001" i="2" s="1"/>
  <c r="AO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P2002" i="2" s="1"/>
  <c r="AO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P2005" i="2" s="1"/>
  <c r="AO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P2006" i="2" s="1"/>
  <c r="AO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P2009" i="2" s="1"/>
  <c r="AO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P2010" i="2" s="1"/>
  <c r="AO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P2013" i="2" s="1"/>
  <c r="AO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P2014" i="2" s="1"/>
  <c r="AO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P2017" i="2" s="1"/>
  <c r="AO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P2018" i="2" s="1"/>
  <c r="AO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P2021" i="2" s="1"/>
  <c r="AO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P2022" i="2" s="1"/>
  <c r="AO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P2025" i="2" s="1"/>
  <c r="AO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P2026" i="2" s="1"/>
  <c r="AO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P2029" i="2" s="1"/>
  <c r="AO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P2030" i="2" s="1"/>
  <c r="AO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P2033" i="2" s="1"/>
  <c r="AO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P2034" i="2" s="1"/>
  <c r="AO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P2035" i="2" s="1"/>
  <c r="AO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P2038" i="2" s="1"/>
  <c r="AO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P2039" i="2" s="1"/>
  <c r="AO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P2042" i="2" s="1"/>
  <c r="AO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P2043" i="2" s="1"/>
  <c r="AO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P2046" i="2" s="1"/>
  <c r="AO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P2047" i="2" s="1"/>
  <c r="AO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P2050" i="2" s="1"/>
  <c r="AO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P2051" i="2" s="1"/>
  <c r="AO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P2054" i="2" s="1"/>
  <c r="AO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P2055" i="2" s="1"/>
  <c r="AO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P2058" i="2" s="1"/>
  <c r="AO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P2059" i="2" s="1"/>
  <c r="AO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P2062" i="2" s="1"/>
  <c r="AO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P2063" i="2" s="1"/>
  <c r="AO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P2066" i="2" s="1"/>
  <c r="AO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P2067" i="2" s="1"/>
  <c r="AO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P2070" i="2" s="1"/>
  <c r="AO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P2071" i="2" s="1"/>
  <c r="AO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P2074" i="2" s="1"/>
  <c r="AO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P2075" i="2" s="1"/>
  <c r="AO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P2078" i="2" s="1"/>
  <c r="AO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P2079" i="2" s="1"/>
  <c r="AO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P2082" i="2" s="1"/>
  <c r="AO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P2083" i="2" s="1"/>
  <c r="AO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P2086" i="2" s="1"/>
  <c r="AO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P2087" i="2" s="1"/>
  <c r="AO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P2090" i="2" s="1"/>
  <c r="AO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P2091" i="2" s="1"/>
  <c r="AO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P2094" i="2" s="1"/>
  <c r="AO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P2095" i="2" s="1"/>
  <c r="AO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P2098" i="2" s="1"/>
  <c r="AO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P2099" i="2" s="1"/>
  <c r="AO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P2102" i="2" s="1"/>
  <c r="AO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P2103" i="2" s="1"/>
  <c r="AO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P2106" i="2" s="1"/>
  <c r="AO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P2107" i="2" s="1"/>
  <c r="AO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P2110" i="2" s="1"/>
  <c r="AO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P2111" i="2" s="1"/>
  <c r="AO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P2114" i="2" s="1"/>
  <c r="AO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P2115" i="2" s="1"/>
  <c r="AO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P2118" i="2" s="1"/>
  <c r="AO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P2119" i="2" s="1"/>
  <c r="AO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P2122" i="2" s="1"/>
  <c r="AO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P2123" i="2" s="1"/>
  <c r="AO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P2126" i="2" s="1"/>
  <c r="AO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P2127" i="2" s="1"/>
  <c r="AO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P2130" i="2" s="1"/>
  <c r="AO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P2131" i="2" s="1"/>
  <c r="AO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P2134" i="2" s="1"/>
  <c r="AO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P2135" i="2" s="1"/>
  <c r="AO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P2138" i="2" s="1"/>
  <c r="AO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P2139" i="2" s="1"/>
  <c r="AO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P2142" i="2" s="1"/>
  <c r="AO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P2143" i="2" s="1"/>
  <c r="AO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P2146" i="2" s="1"/>
  <c r="AO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P2147" i="2" s="1"/>
  <c r="AO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P2150" i="2" s="1"/>
  <c r="AO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P2151" i="2" s="1"/>
  <c r="AO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P2154" i="2" s="1"/>
  <c r="AO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P2155" i="2" s="1"/>
  <c r="AO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P2158" i="2" s="1"/>
  <c r="AO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P2159" i="2" s="1"/>
  <c r="AO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P2162" i="2" s="1"/>
  <c r="AO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P2163" i="2" s="1"/>
  <c r="AO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P2166" i="2" s="1"/>
  <c r="AO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P2167" i="2" s="1"/>
  <c r="AO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P2170" i="2" s="1"/>
  <c r="AO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P2171" i="2" s="1"/>
  <c r="AO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P2174" i="2" s="1"/>
  <c r="AO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P2175" i="2" s="1"/>
  <c r="AO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P2178" i="2" s="1"/>
  <c r="AO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P2179" i="2" s="1"/>
  <c r="AO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P2182" i="2" s="1"/>
  <c r="AO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P2183" i="2" s="1"/>
  <c r="AO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P2186" i="2" s="1"/>
  <c r="AO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P2187" i="2" s="1"/>
  <c r="AO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P2190" i="2" s="1"/>
  <c r="AO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P2191" i="2" s="1"/>
  <c r="AO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P2194" i="2" s="1"/>
  <c r="AO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P2195" i="2" s="1"/>
  <c r="AO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P2198" i="2" s="1"/>
  <c r="AO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P2199" i="2" s="1"/>
  <c r="AO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P2202" i="2" s="1"/>
  <c r="AO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P2203" i="2" s="1"/>
  <c r="AO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P2206" i="2" s="1"/>
  <c r="AO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P2207" i="2" s="1"/>
  <c r="AO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P2210" i="2" s="1"/>
  <c r="AO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P2211" i="2" s="1"/>
  <c r="AO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P2214" i="2" s="1"/>
  <c r="AO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P2215" i="2" s="1"/>
  <c r="AO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P2218" i="2" s="1"/>
  <c r="AO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P2219" i="2" s="1"/>
  <c r="AO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P2223" i="2" s="1"/>
  <c r="AO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P2226" i="2" s="1"/>
  <c r="AO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P2227" i="2" s="1"/>
  <c r="AO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P2230" i="2" s="1"/>
  <c r="AO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P2231" i="2" s="1"/>
  <c r="AO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P2234" i="2" s="1"/>
  <c r="AO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P2235" i="2" s="1"/>
  <c r="AO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P2238" i="2" s="1"/>
  <c r="AO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P2239" i="2" s="1"/>
  <c r="AO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P2243" i="2" s="1"/>
  <c r="AO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P2247" i="2" s="1"/>
  <c r="AO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P2251" i="2" s="1"/>
  <c r="AO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P2255" i="2" s="1"/>
  <c r="AO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O2257" i="2"/>
  <c r="AP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P2259" i="2" s="1"/>
  <c r="AO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P2262" i="2" s="1"/>
  <c r="AO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P2263" i="2" s="1"/>
  <c r="AO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P2266" i="2" s="1"/>
  <c r="AO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P2267" i="2" s="1"/>
  <c r="AO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P2270" i="2" s="1"/>
  <c r="AO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P2271" i="2" s="1"/>
  <c r="AO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P2274" i="2" s="1"/>
  <c r="AO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P2275" i="2" s="1"/>
  <c r="AO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P2278" i="2" s="1"/>
  <c r="AO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P2279" i="2" s="1"/>
  <c r="AO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P2282" i="2" s="1"/>
  <c r="AO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P2283" i="2" s="1"/>
  <c r="AO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P2286" i="2" s="1"/>
  <c r="AO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P2287" i="2" s="1"/>
  <c r="AO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P2290" i="2" s="1"/>
  <c r="AO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P2291" i="2" s="1"/>
  <c r="AO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P2294" i="2" s="1"/>
  <c r="AO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P2295" i="2" s="1"/>
  <c r="AO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P2298" i="2" s="1"/>
  <c r="AO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P2299" i="2" s="1"/>
  <c r="AO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P2302" i="2" s="1"/>
  <c r="AO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P2303" i="2" s="1"/>
  <c r="AO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P2306" i="2" s="1"/>
  <c r="AO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P2307" i="2" s="1"/>
  <c r="AO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P2310" i="2" s="1"/>
  <c r="AO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P2311" i="2" s="1"/>
  <c r="AO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P2314" i="2" s="1"/>
  <c r="AO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P2315" i="2" s="1"/>
  <c r="AO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P2318" i="2" s="1"/>
  <c r="AO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P2319" i="2" s="1"/>
  <c r="AO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P2322" i="2" s="1"/>
  <c r="AO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P2323" i="2" s="1"/>
  <c r="AO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P2326" i="2" s="1"/>
  <c r="AO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P2327" i="2" s="1"/>
  <c r="AO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P2330" i="2" s="1"/>
  <c r="AO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P2331" i="2" s="1"/>
  <c r="AO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P2334" i="2" s="1"/>
  <c r="AO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P2335" i="2" s="1"/>
  <c r="AO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P2338" i="2" s="1"/>
  <c r="AO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P2339" i="2" s="1"/>
  <c r="AO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P2342" i="2" s="1"/>
  <c r="AO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P2343" i="2" s="1"/>
  <c r="AO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P2346" i="2" s="1"/>
  <c r="AO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P2347" i="2" s="1"/>
  <c r="AO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P2350" i="2" s="1"/>
  <c r="AO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P2351" i="2" s="1"/>
  <c r="AO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P2354" i="2" s="1"/>
  <c r="AO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P2355" i="2" s="1"/>
  <c r="AO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P2358" i="2" s="1"/>
  <c r="AO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P2359" i="2" s="1"/>
  <c r="AO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P2362" i="2" s="1"/>
  <c r="AO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P2363" i="2" s="1"/>
  <c r="AO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P2366" i="2" s="1"/>
  <c r="AO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P2367" i="2" s="1"/>
  <c r="AO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P2370" i="2" s="1"/>
  <c r="AO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P2371" i="2" s="1"/>
  <c r="AO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P2374" i="2" s="1"/>
  <c r="AO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P2375" i="2" s="1"/>
  <c r="AO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P2378" i="2" s="1"/>
  <c r="AO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P2379" i="2" s="1"/>
  <c r="AO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P2382" i="2" s="1"/>
  <c r="AO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P2383" i="2" s="1"/>
  <c r="AO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P2386" i="2" s="1"/>
  <c r="AO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P2387" i="2" s="1"/>
  <c r="AO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P2390" i="2" s="1"/>
  <c r="AO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P2391" i="2" s="1"/>
  <c r="AO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P2394" i="2" s="1"/>
  <c r="AO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P2395" i="2" s="1"/>
  <c r="AO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P2398" i="2" s="1"/>
  <c r="AO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P2399" i="2" s="1"/>
  <c r="AO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P2402" i="2" s="1"/>
  <c r="AO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P2403" i="2" s="1"/>
  <c r="AO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P2406" i="2" s="1"/>
  <c r="AO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P2407" i="2" s="1"/>
  <c r="AO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P2410" i="2" s="1"/>
  <c r="AO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P2411" i="2" s="1"/>
  <c r="AO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P2414" i="2" s="1"/>
  <c r="AO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P2415" i="2" s="1"/>
  <c r="AO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P2418" i="2" s="1"/>
  <c r="AO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P2419" i="2" s="1"/>
  <c r="AO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P2422" i="2" s="1"/>
  <c r="AO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P2423" i="2" s="1"/>
  <c r="AO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P2426" i="2" s="1"/>
  <c r="AO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P2427" i="2" s="1"/>
  <c r="AO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P2430" i="2" s="1"/>
  <c r="AO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P2431" i="2" s="1"/>
  <c r="AO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P2434" i="2" s="1"/>
  <c r="AO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P2435" i="2" s="1"/>
  <c r="AO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P2438" i="2" s="1"/>
  <c r="AO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P2439" i="2" s="1"/>
  <c r="AO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O2440" i="2"/>
  <c r="AP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P2442" i="2" s="1"/>
  <c r="AO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P2443" i="2" s="1"/>
  <c r="AO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P2446" i="2" s="1"/>
  <c r="AO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P2447" i="2" s="1"/>
  <c r="AO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P2450" i="2" s="1"/>
  <c r="AO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P2451" i="2" s="1"/>
  <c r="AO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P2454" i="2" s="1"/>
  <c r="AO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P2455" i="2" s="1"/>
  <c r="AO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P2458" i="2" s="1"/>
  <c r="AO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P2459" i="2" s="1"/>
  <c r="AO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P2462" i="2" s="1"/>
  <c r="AO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P2463" i="2" s="1"/>
  <c r="AO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P2466" i="2" s="1"/>
  <c r="AO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P2467" i="2" s="1"/>
  <c r="AO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P2470" i="2" s="1"/>
  <c r="AO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P2471" i="2" s="1"/>
  <c r="AO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P2474" i="2" s="1"/>
  <c r="AO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P2475" i="2" s="1"/>
  <c r="AO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P2478" i="2" s="1"/>
  <c r="AO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P2479" i="2" s="1"/>
  <c r="AO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P2482" i="2" s="1"/>
  <c r="AO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P2483" i="2" s="1"/>
  <c r="AO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P2487" i="2" s="1"/>
  <c r="AO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P2488" i="2" s="1"/>
  <c r="AO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P2491" i="2" s="1"/>
  <c r="AO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P2494" i="2" s="1"/>
  <c r="AO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P2495" i="2" s="1"/>
  <c r="AO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P2498" i="2" s="1"/>
  <c r="AO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P2499" i="2" s="1"/>
  <c r="AO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P2500" i="2" s="1"/>
  <c r="AO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P2503" i="2" s="1"/>
  <c r="AO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P2504" i="2" s="1"/>
  <c r="AO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P2507" i="2" s="1"/>
  <c r="AO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P2510" i="2" s="1"/>
  <c r="AO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P2511" i="2" s="1"/>
  <c r="AO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P2514" i="2" s="1"/>
  <c r="AO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P2515" i="2" s="1"/>
  <c r="AO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P2516" i="2" s="1"/>
  <c r="AO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P2519" i="2" s="1"/>
  <c r="AO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P2520" i="2" s="1"/>
  <c r="AO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P2523" i="2" s="1"/>
  <c r="AO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P2526" i="2" s="1"/>
  <c r="AO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P2527" i="2" s="1"/>
  <c r="AO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P2530" i="2" s="1"/>
  <c r="AO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P2531" i="2" s="1"/>
  <c r="AO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P2532" i="2" s="1"/>
  <c r="AO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P2535" i="2" s="1"/>
  <c r="AO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P2536" i="2" s="1"/>
  <c r="AO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P2539" i="2" s="1"/>
  <c r="AO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P2542" i="2" s="1"/>
  <c r="AO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P2543" i="2" s="1"/>
  <c r="AO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P2546" i="2" s="1"/>
  <c r="AO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P2547" i="2" s="1"/>
  <c r="AO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P2548" i="2" s="1"/>
  <c r="AO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P2551" i="2" s="1"/>
  <c r="AO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P2552" i="2" s="1"/>
  <c r="AO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P2555" i="2" s="1"/>
  <c r="AO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P2558" i="2" s="1"/>
  <c r="AO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P2559" i="2" s="1"/>
  <c r="AO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P2562" i="2" s="1"/>
  <c r="AO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P2563" i="2" s="1"/>
  <c r="AO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P2564" i="2" s="1"/>
  <c r="AO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P2567" i="2" s="1"/>
  <c r="AO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P2568" i="2" s="1"/>
  <c r="AO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P2571" i="2" s="1"/>
  <c r="AO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P2574" i="2" s="1"/>
  <c r="AO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P2575" i="2" s="1"/>
  <c r="AO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P2578" i="2" s="1"/>
  <c r="AO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P2579" i="2" s="1"/>
  <c r="AO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P2580" i="2" s="1"/>
  <c r="AO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P2583" i="2" s="1"/>
  <c r="AO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P2584" i="2" s="1"/>
  <c r="AO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P2587" i="2" s="1"/>
  <c r="AO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P2590" i="2" s="1"/>
  <c r="AO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P2591" i="2" s="1"/>
  <c r="AO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P2594" i="2" s="1"/>
  <c r="AO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P2595" i="2" s="1"/>
  <c r="AO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P2596" i="2" s="1"/>
  <c r="AO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P2599" i="2" s="1"/>
  <c r="AO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P2600" i="2" s="1"/>
  <c r="AO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P2603" i="2" s="1"/>
  <c r="AO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P2606" i="2" s="1"/>
  <c r="AO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P2607" i="2" s="1"/>
  <c r="AO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P2610" i="2" s="1"/>
  <c r="AO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P2611" i="2" s="1"/>
  <c r="AO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P2612" i="2" s="1"/>
  <c r="AO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P2615" i="2" s="1"/>
  <c r="AO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P2616" i="2" s="1"/>
  <c r="AO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P2619" i="2" s="1"/>
  <c r="AO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P2622" i="2" s="1"/>
  <c r="AO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P2623" i="2" s="1"/>
  <c r="AO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P2626" i="2" s="1"/>
  <c r="AO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P2627" i="2" s="1"/>
  <c r="AO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P2628" i="2" s="1"/>
  <c r="AO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P2631" i="2" s="1"/>
  <c r="AO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P2632" i="2" s="1"/>
  <c r="AO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P2635" i="2" s="1"/>
  <c r="AO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P2638" i="2" s="1"/>
  <c r="AO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P2639" i="2" s="1"/>
  <c r="AO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P2642" i="2" s="1"/>
  <c r="AO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P2643" i="2" s="1"/>
  <c r="AO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P2644" i="2" s="1"/>
  <c r="AO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P2647" i="2" s="1"/>
  <c r="AO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P2648" i="2" s="1"/>
  <c r="AO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P2651" i="2" s="1"/>
  <c r="AO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P2654" i="2" s="1"/>
  <c r="AO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P2655" i="2" s="1"/>
  <c r="AO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P2658" i="2" s="1"/>
  <c r="AO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P2659" i="2" s="1"/>
  <c r="AO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P2660" i="2" s="1"/>
  <c r="AO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P2663" i="2" s="1"/>
  <c r="AO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P2667" i="2" s="1"/>
  <c r="AO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P2670" i="2" s="1"/>
  <c r="AO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P2671" i="2" s="1"/>
  <c r="AO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P2674" i="2" s="1"/>
  <c r="AO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P2675" i="2" s="1"/>
  <c r="AO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P2676" i="2" s="1"/>
  <c r="AO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P2679" i="2" s="1"/>
  <c r="AO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P2680" i="2" s="1"/>
  <c r="AO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P2683" i="2" s="1"/>
  <c r="AO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O2684" i="2"/>
  <c r="AP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P2686" i="2" s="1"/>
  <c r="AO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P2687" i="2" s="1"/>
  <c r="AO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P2690" i="2" s="1"/>
  <c r="AO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P2691" i="2" s="1"/>
  <c r="AO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P2692" i="2" s="1"/>
  <c r="AO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P2695" i="2" s="1"/>
  <c r="AO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P2696" i="2" s="1"/>
  <c r="AO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P2699" i="2" s="1"/>
  <c r="AO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P2702" i="2" s="1"/>
  <c r="AO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P2703" i="2" s="1"/>
  <c r="AO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P2706" i="2" s="1"/>
  <c r="AO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P2707" i="2" s="1"/>
  <c r="AO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P2708" i="2" s="1"/>
  <c r="AO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P2711" i="2" s="1"/>
  <c r="AO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P2712" i="2" s="1"/>
  <c r="AO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P2713" i="2" s="1"/>
  <c r="AO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P2716" i="2" s="1"/>
  <c r="AO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P2717" i="2" s="1"/>
  <c r="AO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P2720" i="2" s="1"/>
  <c r="AO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P2721" i="2" s="1"/>
  <c r="AO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P2724" i="2" s="1"/>
  <c r="AO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P2725" i="2" s="1"/>
  <c r="AO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P2728" i="2" s="1"/>
  <c r="AO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P2729" i="2" s="1"/>
  <c r="AO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P2732" i="2" s="1"/>
  <c r="AO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P2733" i="2" s="1"/>
  <c r="AO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P2736" i="2" s="1"/>
  <c r="AO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P2737" i="2" s="1"/>
  <c r="AO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P2740" i="2" s="1"/>
  <c r="AO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P2741" i="2" s="1"/>
  <c r="AO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P2744" i="2" s="1"/>
  <c r="AO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P2745" i="2" s="1"/>
  <c r="AO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P2748" i="2" s="1"/>
  <c r="AO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P2749" i="2" s="1"/>
  <c r="AO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P2753" i="2" s="1"/>
  <c r="AO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P2756" i="2" s="1"/>
  <c r="AO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P2757" i="2" s="1"/>
  <c r="AO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P2761" i="2" s="1"/>
  <c r="AO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P2764" i="2" s="1"/>
  <c r="AO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P2765" i="2" s="1"/>
  <c r="AO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P2768" i="2" s="1"/>
  <c r="AO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P2769" i="2" s="1"/>
  <c r="AO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P2772" i="2" s="1"/>
  <c r="AO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P2773" i="2" s="1"/>
  <c r="AO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P2776" i="2" s="1"/>
  <c r="AO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P2777" i="2" s="1"/>
  <c r="AO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P2780" i="2" s="1"/>
  <c r="AO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P2784" i="2" s="1"/>
  <c r="AO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P2788" i="2" s="1"/>
  <c r="AO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P2815" i="2" s="1"/>
  <c r="AO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P2827" i="2" s="1"/>
  <c r="AO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P2831" i="2" s="1"/>
  <c r="AO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P2843" i="2" s="1"/>
  <c r="AO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P2847" i="2" s="1"/>
  <c r="AO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P2859" i="2" s="1"/>
  <c r="AO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P2863" i="2" s="1"/>
  <c r="AO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P2865" i="2" s="1"/>
  <c r="AO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P2869" i="2" s="1"/>
  <c r="AO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P2875" i="2" s="1"/>
  <c r="AO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P2879" i="2" s="1"/>
  <c r="AO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P2881" i="2" s="1"/>
  <c r="AO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P2884" i="2" s="1"/>
  <c r="AO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P2885" i="2" s="1"/>
  <c r="AO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P2888" i="2" s="1"/>
  <c r="AO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P2891" i="2" s="1"/>
  <c r="AO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P2892" i="2" s="1"/>
  <c r="AO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P2895" i="2" s="1"/>
  <c r="AO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P2896" i="2" s="1"/>
  <c r="AO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P2897" i="2" s="1"/>
  <c r="AO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P2900" i="2" s="1"/>
  <c r="AO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P2901" i="2" s="1"/>
  <c r="AO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P2904" i="2" s="1"/>
  <c r="AO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P2907" i="2" s="1"/>
  <c r="AO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P2908" i="2" s="1"/>
  <c r="AO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P2911" i="2" s="1"/>
  <c r="AO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P2912" i="2" s="1"/>
  <c r="AO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P2913" i="2" s="1"/>
  <c r="AO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P2916" i="2" s="1"/>
  <c r="AO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P2917" i="2" s="1"/>
  <c r="AO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P2920" i="2" s="1"/>
  <c r="AO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P2923" i="2" s="1"/>
  <c r="AO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P2924" i="2" s="1"/>
  <c r="AO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P2925" i="2" s="1"/>
  <c r="AO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P2928" i="2" s="1"/>
  <c r="AO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P2929" i="2" s="1"/>
  <c r="AO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P2932" i="2" s="1"/>
  <c r="AO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P2933" i="2" s="1"/>
  <c r="AO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P2936" i="2" s="1"/>
  <c r="AO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P2938" i="2" s="1"/>
  <c r="AO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P2939" i="2" s="1"/>
  <c r="AO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P2942" i="2" s="1"/>
  <c r="AO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P2943" i="2" s="1"/>
  <c r="AO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P2946" i="2" s="1"/>
  <c r="AO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P2947" i="2" s="1"/>
  <c r="AO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P2950" i="2" s="1"/>
  <c r="AO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P2951" i="2" s="1"/>
  <c r="AO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P2954" i="2" s="1"/>
  <c r="AO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P2955" i="2" s="1"/>
  <c r="AO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P2958" i="2" s="1"/>
  <c r="AO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P2959" i="2" s="1"/>
  <c r="AO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P2962" i="2" s="1"/>
  <c r="AO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P2963" i="2" s="1"/>
  <c r="AO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P2964" i="2" s="1"/>
  <c r="AO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P2966" i="2" s="1"/>
  <c r="AO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P2967" i="2" s="1"/>
  <c r="AO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P2968" i="2" s="1"/>
  <c r="AO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P2970" i="2" s="1"/>
  <c r="AO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P2971" i="2" s="1"/>
  <c r="AO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P2972" i="2" s="1"/>
  <c r="AO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P2974" i="2" s="1"/>
  <c r="AO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P2975" i="2" s="1"/>
  <c r="AO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P2976" i="2" s="1"/>
  <c r="AO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P2979" i="2" s="1"/>
  <c r="AO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P2980" i="2" s="1"/>
  <c r="AO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P2983" i="2" s="1"/>
  <c r="AO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P2984" i="2" s="1"/>
  <c r="AO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P2987" i="2" s="1"/>
  <c r="AO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P2988" i="2" s="1"/>
  <c r="AO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O2989" i="2"/>
  <c r="AP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P2991" i="2" s="1"/>
  <c r="AO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P2992" i="2" s="1"/>
  <c r="AO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P2995" i="2" s="1"/>
  <c r="AO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P2996" i="2" s="1"/>
  <c r="AO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P2999" i="2" s="1"/>
  <c r="AO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P3000" i="2" s="1"/>
  <c r="AO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P3003" i="2" s="1"/>
  <c r="AO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P3004" i="2" s="1"/>
  <c r="AO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P3007" i="2" s="1"/>
  <c r="AO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P3008" i="2" s="1"/>
  <c r="AO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P3011" i="2" s="1"/>
  <c r="AO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P3012" i="2" s="1"/>
  <c r="AO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P3015" i="2" s="1"/>
  <c r="AO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P3016" i="2" s="1"/>
  <c r="AO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P3019" i="2" s="1"/>
  <c r="AO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P3020" i="2" s="1"/>
  <c r="AO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P3023" i="2" s="1"/>
  <c r="AO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P3024" i="2" s="1"/>
  <c r="AO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P3027" i="2" s="1"/>
  <c r="AO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P3028" i="2" s="1"/>
  <c r="AO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P3031" i="2" s="1"/>
  <c r="AO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P3032" i="2" s="1"/>
  <c r="AO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P3035" i="2" s="1"/>
  <c r="AO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P3036" i="2" s="1"/>
  <c r="AO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P3039" i="2" s="1"/>
  <c r="AO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P3040" i="2" s="1"/>
  <c r="AO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P3043" i="2" s="1"/>
  <c r="AO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P3044" i="2" s="1"/>
  <c r="AO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P3047" i="2" s="1"/>
  <c r="AO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P3048" i="2" s="1"/>
  <c r="AO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O3050" i="2"/>
  <c r="AP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P3051" i="2" s="1"/>
  <c r="AO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P3052" i="2" s="1"/>
  <c r="AO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P3055" i="2" s="1"/>
  <c r="AO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P3056" i="2" s="1"/>
  <c r="AO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P3059" i="2" s="1"/>
  <c r="AO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P3060" i="2" s="1"/>
  <c r="AO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P3063" i="2" s="1"/>
  <c r="AO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P3064" i="2" s="1"/>
  <c r="AO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P3067" i="2" s="1"/>
  <c r="AO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P3068" i="2" s="1"/>
  <c r="AO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P3071" i="2" s="1"/>
  <c r="AO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P3072" i="2" s="1"/>
  <c r="AO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P3074" i="2" s="1"/>
  <c r="AO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P3075" i="2" s="1"/>
  <c r="AO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P3078" i="2" s="1"/>
  <c r="AO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P3079" i="2" s="1"/>
  <c r="AO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P3082" i="2" s="1"/>
  <c r="AO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P3083" i="2" s="1"/>
  <c r="AO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P3086" i="2" s="1"/>
  <c r="AO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P3087" i="2" s="1"/>
  <c r="AO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P3090" i="2" s="1"/>
  <c r="AO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P3091" i="2" s="1"/>
  <c r="AO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P3094" i="2" s="1"/>
  <c r="AO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P3095" i="2" s="1"/>
  <c r="AO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P3098" i="2" s="1"/>
  <c r="AO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P3099" i="2" s="1"/>
  <c r="AO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P3102" i="2" s="1"/>
  <c r="AO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P3103" i="2" s="1"/>
  <c r="AO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P3106" i="2" s="1"/>
  <c r="AO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P3107" i="2" s="1"/>
  <c r="AO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P3110" i="2" s="1"/>
  <c r="AO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P3111" i="2" s="1"/>
  <c r="AO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P3114" i="2" s="1"/>
  <c r="AO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P3115" i="2" s="1"/>
  <c r="AO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P3118" i="2" s="1"/>
  <c r="AO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P3119" i="2" s="1"/>
  <c r="AO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P3122" i="2" s="1"/>
  <c r="AO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P3123" i="2" s="1"/>
  <c r="AO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P3126" i="2" s="1"/>
  <c r="AO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P3127" i="2" s="1"/>
  <c r="AO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P3130" i="2" s="1"/>
  <c r="AO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P3131" i="2" s="1"/>
  <c r="AO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P3134" i="2" s="1"/>
  <c r="AO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P3135" i="2" s="1"/>
  <c r="AO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P3138" i="2" s="1"/>
  <c r="AO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P3139" i="2" s="1"/>
  <c r="AO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P3142" i="2" s="1"/>
  <c r="AO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P3143" i="2" s="1"/>
  <c r="AO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P3146" i="2" s="1"/>
  <c r="AO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P3147" i="2" s="1"/>
  <c r="AO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P3150" i="2" s="1"/>
  <c r="AO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P3151" i="2" s="1"/>
  <c r="AO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P3154" i="2" s="1"/>
  <c r="AO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P3155" i="2" s="1"/>
  <c r="AO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P3158" i="2" s="1"/>
  <c r="AO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P3159" i="2" s="1"/>
  <c r="AO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P3162" i="2" s="1"/>
  <c r="AO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P3163" i="2" s="1"/>
  <c r="AO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P3166" i="2" s="1"/>
  <c r="AO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P3167" i="2" s="1"/>
  <c r="AO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P3170" i="2" s="1"/>
  <c r="AO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P3171" i="2" s="1"/>
  <c r="AO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O3172" i="2"/>
  <c r="AP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P3174" i="2" s="1"/>
  <c r="AO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P3175" i="2" s="1"/>
  <c r="AO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P3178" i="2" s="1"/>
  <c r="AO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P3179" i="2" s="1"/>
  <c r="AO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P3182" i="2" s="1"/>
  <c r="AO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P3183" i="2" s="1"/>
  <c r="AO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P3186" i="2" s="1"/>
  <c r="AO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P3187" i="2" s="1"/>
  <c r="AO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P3190" i="2" s="1"/>
  <c r="AO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P3191" i="2" s="1"/>
  <c r="AO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P3194" i="2" s="1"/>
  <c r="AO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P3195" i="2" s="1"/>
  <c r="AO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P3198" i="2" s="1"/>
  <c r="AO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P3199" i="2" s="1"/>
  <c r="AO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P3202" i="2" s="1"/>
  <c r="AO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P3203" i="2" s="1"/>
  <c r="AO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P3206" i="2" s="1"/>
  <c r="AO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P3207" i="2" s="1"/>
  <c r="AO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P3210" i="2" s="1"/>
  <c r="AO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P3211" i="2" s="1"/>
  <c r="AO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P3214" i="2" s="1"/>
  <c r="AO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P3215" i="2" s="1"/>
  <c r="AO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P3218" i="2" s="1"/>
  <c r="AO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P3219" i="2" s="1"/>
  <c r="AO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P3222" i="2" s="1"/>
  <c r="AO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P3223" i="2" s="1"/>
  <c r="AO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P3226" i="2" s="1"/>
  <c r="AO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P3227" i="2" s="1"/>
  <c r="AO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P3230" i="2" s="1"/>
  <c r="AO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P3231" i="2" s="1"/>
  <c r="AO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O3233" i="2"/>
  <c r="AP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P3234" i="2" s="1"/>
  <c r="AO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P3235" i="2" s="1"/>
  <c r="AO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P3238" i="2" s="1"/>
  <c r="AO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P3239" i="2" s="1"/>
  <c r="AO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P3242" i="2" s="1"/>
  <c r="AO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P3243" i="2" s="1"/>
  <c r="AO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P3246" i="2" s="1"/>
  <c r="AO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P3247" i="2" s="1"/>
  <c r="AO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P3250" i="2" s="1"/>
  <c r="AO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P3251" i="2" s="1"/>
  <c r="AO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P3254" i="2" s="1"/>
  <c r="AO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P3255" i="2" s="1"/>
  <c r="AO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P3258" i="2" s="1"/>
  <c r="AO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P3259" i="2" s="1"/>
  <c r="AO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P3262" i="2" s="1"/>
  <c r="AO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P3263" i="2" s="1"/>
  <c r="AO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P3266" i="2" s="1"/>
  <c r="AO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P3267" i="2" s="1"/>
  <c r="AO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P3270" i="2" s="1"/>
  <c r="AO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P3271" i="2" s="1"/>
  <c r="AO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P3274" i="2" s="1"/>
  <c r="AO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P3275" i="2" s="1"/>
  <c r="AO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P3278" i="2" s="1"/>
  <c r="AO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P3279" i="2" s="1"/>
  <c r="AO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P3282" i="2" s="1"/>
  <c r="AO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P3283" i="2" s="1"/>
  <c r="AO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P3286" i="2" s="1"/>
  <c r="AO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P3287" i="2" s="1"/>
  <c r="AO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P3290" i="2" s="1"/>
  <c r="AO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P3291" i="2" s="1"/>
  <c r="AO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P3294" i="2" s="1"/>
  <c r="AO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P3295" i="2" s="1"/>
  <c r="AO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P3298" i="2" s="1"/>
  <c r="AO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P3299" i="2" s="1"/>
  <c r="AO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P3302" i="2" s="1"/>
  <c r="AO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P3303" i="2" s="1"/>
  <c r="AO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P3306" i="2" s="1"/>
  <c r="AO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P3307" i="2" s="1"/>
  <c r="AO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P3310" i="2" s="1"/>
  <c r="AO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P3311" i="2" s="1"/>
  <c r="AO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P3314" i="2" s="1"/>
  <c r="AO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P3315" i="2" s="1"/>
  <c r="AO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P3318" i="2" s="1"/>
  <c r="AO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P3319" i="2" s="1"/>
  <c r="AO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P3322" i="2" s="1"/>
  <c r="AO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P3323" i="2" s="1"/>
  <c r="AO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P3326" i="2" s="1"/>
  <c r="AO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P3327" i="2" s="1"/>
  <c r="AO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P3330" i="2" s="1"/>
  <c r="AO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P3331" i="2" s="1"/>
  <c r="AO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P3334" i="2" s="1"/>
  <c r="AO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P3335" i="2" s="1"/>
  <c r="AO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P3338" i="2" s="1"/>
  <c r="AO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P3339" i="2" s="1"/>
  <c r="AO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P3342" i="2" s="1"/>
  <c r="AO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P3343" i="2" s="1"/>
  <c r="AO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P3346" i="2" s="1"/>
  <c r="AO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P3347" i="2" s="1"/>
  <c r="AO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P3350" i="2" s="1"/>
  <c r="AO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P3351" i="2" s="1"/>
  <c r="AO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P3354" i="2" s="1"/>
  <c r="AO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P3355" i="2" s="1"/>
  <c r="AO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P3358" i="2" s="1"/>
  <c r="AO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P3359" i="2" s="1"/>
  <c r="AO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P3362" i="2" s="1"/>
  <c r="AO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P3363" i="2" s="1"/>
  <c r="AO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P3366" i="2" s="1"/>
  <c r="AO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P3367" i="2" s="1"/>
  <c r="AO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P3370" i="2" s="1"/>
  <c r="AO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P3371" i="2" s="1"/>
  <c r="AO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P3374" i="2" s="1"/>
  <c r="AO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P3375" i="2" s="1"/>
  <c r="AO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P3378" i="2" s="1"/>
  <c r="AO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P3379" i="2" s="1"/>
  <c r="AO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P3382" i="2" s="1"/>
  <c r="AO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P3383" i="2" s="1"/>
  <c r="AO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P3386" i="2" s="1"/>
  <c r="AO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P3387" i="2" s="1"/>
  <c r="AO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P3390" i="2" s="1"/>
  <c r="AO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P3391" i="2" s="1"/>
  <c r="AO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P3394" i="2" s="1"/>
  <c r="AO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P3395" i="2" s="1"/>
  <c r="AO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P3398" i="2" s="1"/>
  <c r="AO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P3399" i="2" s="1"/>
  <c r="AO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P3402" i="2" s="1"/>
  <c r="AO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P3403" i="2" s="1"/>
  <c r="AO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P3407" i="2" s="1"/>
  <c r="AO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P3408" i="2" s="1"/>
  <c r="AO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P3411" i="2" s="1"/>
  <c r="AO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P3412" i="2" s="1"/>
  <c r="AO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P3415" i="2" s="1"/>
  <c r="AO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P3416" i="2" s="1"/>
  <c r="AO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P3419" i="2" s="1"/>
  <c r="AO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P3420" i="2" s="1"/>
  <c r="AO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P3423" i="2" s="1"/>
  <c r="AO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P3424" i="2" s="1"/>
  <c r="AO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P3427" i="2" s="1"/>
  <c r="AO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P3428" i="2" s="1"/>
  <c r="AO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P3431" i="2" s="1"/>
  <c r="AO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P3432" i="2" s="1"/>
  <c r="AO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P3435" i="2" s="1"/>
  <c r="AO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P3436" i="2" s="1"/>
  <c r="AO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P3439" i="2" s="1"/>
  <c r="AO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P3440" i="2" s="1"/>
  <c r="AO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P3443" i="2" s="1"/>
  <c r="AO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P3444" i="2" s="1"/>
  <c r="AO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P3447" i="2" s="1"/>
  <c r="AO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P3448" i="2" s="1"/>
  <c r="AO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P3451" i="2" s="1"/>
  <c r="AO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P3452" i="2" s="1"/>
  <c r="AO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P3455" i="2" s="1"/>
  <c r="AO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P3456" i="2" s="1"/>
  <c r="AO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P3459" i="2" s="1"/>
  <c r="AO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P3460" i="2" s="1"/>
  <c r="AO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P3463" i="2" s="1"/>
  <c r="AO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P3464" i="2" s="1"/>
  <c r="AO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P3467" i="2" s="1"/>
  <c r="AO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P3468" i="2" s="1"/>
  <c r="AO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P3471" i="2" s="1"/>
  <c r="AO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P3472" i="2" s="1"/>
  <c r="AO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P3475" i="2" s="1"/>
  <c r="AO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P3476" i="2" s="1"/>
  <c r="AO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O3477" i="2"/>
  <c r="AP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P3479" i="2" s="1"/>
  <c r="AO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P3480" i="2" s="1"/>
  <c r="AO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P3483" i="2" s="1"/>
  <c r="AO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P3484" i="2" s="1"/>
  <c r="AO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P3487" i="2" s="1"/>
  <c r="AO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P3488" i="2" s="1"/>
  <c r="AO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P3491" i="2" s="1"/>
  <c r="AO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P3492" i="2" s="1"/>
  <c r="AO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P3495" i="2" s="1"/>
  <c r="AO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P3496" i="2" s="1"/>
  <c r="AO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P3499" i="2" s="1"/>
  <c r="AO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P3500" i="2" s="1"/>
  <c r="AO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P3503" i="2" s="1"/>
  <c r="AO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P3504" i="2" s="1"/>
  <c r="AO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P3507" i="2" s="1"/>
  <c r="AO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P3508" i="2" s="1"/>
  <c r="AO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P3511" i="2" s="1"/>
  <c r="AO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P3512" i="2" s="1"/>
  <c r="AO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P3515" i="2" s="1"/>
  <c r="AO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P3516" i="2" s="1"/>
  <c r="AO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P3519" i="2" s="1"/>
  <c r="AO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P3520" i="2" s="1"/>
  <c r="AO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P3523" i="2" s="1"/>
  <c r="AO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P3524" i="2" s="1"/>
  <c r="AO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P3527" i="2" s="1"/>
  <c r="AO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P3528" i="2" s="1"/>
  <c r="AO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P3531" i="2" s="1"/>
  <c r="AO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P3532" i="2" s="1"/>
  <c r="AO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P3535" i="2" s="1"/>
  <c r="AO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P3536" i="2" s="1"/>
  <c r="AO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O3538" i="2"/>
  <c r="AP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P3539" i="2" s="1"/>
  <c r="AO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P3540" i="2" s="1"/>
  <c r="AO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P3543" i="2" s="1"/>
  <c r="AO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P3544" i="2" s="1"/>
  <c r="AO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P3547" i="2" s="1"/>
  <c r="AO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P3548" i="2" s="1"/>
  <c r="AO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P3551" i="2" s="1"/>
  <c r="AO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P3552" i="2" s="1"/>
  <c r="AO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P3555" i="2" s="1"/>
  <c r="AO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P3556" i="2" s="1"/>
  <c r="AO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P3559" i="2" s="1"/>
  <c r="AO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P3560" i="2" s="1"/>
  <c r="AO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P3563" i="2" s="1"/>
  <c r="AO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P3564" i="2" s="1"/>
  <c r="AO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P3567" i="2" s="1"/>
  <c r="AO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P3568" i="2" s="1"/>
  <c r="AO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P3571" i="2" s="1"/>
  <c r="AO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P3572" i="2" s="1"/>
  <c r="AO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P3575" i="2" s="1"/>
  <c r="AO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P3576" i="2" s="1"/>
  <c r="AO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P3579" i="2" s="1"/>
  <c r="AO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P3580" i="2" s="1"/>
  <c r="AO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P3583" i="2" s="1"/>
  <c r="AO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P3584" i="2" s="1"/>
  <c r="AO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P3587" i="2" s="1"/>
  <c r="AO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P3588" i="2" s="1"/>
  <c r="AO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P3591" i="2" s="1"/>
  <c r="AO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P3592" i="2" s="1"/>
  <c r="AO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P3595" i="2" s="1"/>
  <c r="AO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P3596" i="2" s="1"/>
  <c r="AO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P3599" i="2" s="1"/>
  <c r="AO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P3600" i="2" s="1"/>
  <c r="AO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P3603" i="2" s="1"/>
  <c r="AO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P3604" i="2" s="1"/>
  <c r="AO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P3607" i="2" s="1"/>
  <c r="AO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P3608" i="2" s="1"/>
  <c r="AO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P3611" i="2" s="1"/>
  <c r="AO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P3612" i="2" s="1"/>
  <c r="AO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P3615" i="2" s="1"/>
  <c r="AO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P3616" i="2" s="1"/>
  <c r="AO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P3619" i="2" s="1"/>
  <c r="AO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P3620" i="2" s="1"/>
  <c r="AO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P3623" i="2" s="1"/>
  <c r="AO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P3624" i="2" s="1"/>
  <c r="AO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P3627" i="2" s="1"/>
  <c r="AO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P3628" i="2" s="1"/>
  <c r="AO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P3631" i="2" s="1"/>
  <c r="AO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P3632" i="2" s="1"/>
  <c r="AO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P3635" i="2" s="1"/>
  <c r="AO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P3636" i="2" s="1"/>
  <c r="AO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P3639" i="2" s="1"/>
  <c r="AO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P3640" i="2" s="1"/>
  <c r="AO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P3643" i="2" s="1"/>
  <c r="AO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P3644" i="2" s="1"/>
  <c r="AO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P3647" i="2" s="1"/>
  <c r="AO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P3648" i="2" s="1"/>
  <c r="AO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P3651" i="2" s="1"/>
  <c r="AO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P3652" i="2" s="1"/>
  <c r="AO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P3655" i="2" s="1"/>
  <c r="AO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P3656" i="2" s="1"/>
  <c r="AO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P3659" i="2" s="1"/>
  <c r="AO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P3660" i="2" s="1"/>
  <c r="AO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P3663" i="2" s="1"/>
  <c r="AO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P3664" i="2" s="1"/>
  <c r="AO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P3667" i="2" s="1"/>
  <c r="AO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P3668" i="2" s="1"/>
  <c r="AO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P3671" i="2" s="1"/>
  <c r="AO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P3672" i="2" s="1"/>
  <c r="AO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P3675" i="2" s="1"/>
  <c r="AO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P3676" i="2" s="1"/>
  <c r="AO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P3679" i="2" s="1"/>
  <c r="AO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P3680" i="2" s="1"/>
  <c r="AO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P3683" i="2" s="1"/>
  <c r="AO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P3684" i="2" s="1"/>
  <c r="AO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P3687" i="2" s="1"/>
  <c r="AO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P3688" i="2" s="1"/>
  <c r="AO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P3691" i="2" s="1"/>
  <c r="AO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P3692" i="2" s="1"/>
  <c r="AO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P3695" i="2" s="1"/>
  <c r="AO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P3696" i="2" s="1"/>
  <c r="AO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P3699" i="2" s="1"/>
  <c r="AO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P3700" i="2" s="1"/>
  <c r="AO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P3703" i="2" s="1"/>
  <c r="AO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P3704" i="2" s="1"/>
  <c r="AO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P3707" i="2" s="1"/>
  <c r="AO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P3708" i="2" s="1"/>
  <c r="AO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P3711" i="2" s="1"/>
  <c r="AO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P3712" i="2" s="1"/>
  <c r="AO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P3715" i="2" s="1"/>
  <c r="AO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P3716" i="2" s="1"/>
  <c r="AO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P3719" i="2" s="1"/>
  <c r="AO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P3720" i="2" s="1"/>
  <c r="AO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P3723" i="2" s="1"/>
  <c r="AO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P3724" i="2" s="1"/>
  <c r="AO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P3727" i="2" s="1"/>
  <c r="AO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P3728" i="2" s="1"/>
  <c r="AO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P3731" i="2" s="1"/>
  <c r="AO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P3732" i="2" s="1"/>
  <c r="AO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P3735" i="2" s="1"/>
  <c r="AO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P3736" i="2" s="1"/>
  <c r="AO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P3739" i="2" s="1"/>
  <c r="AO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P3740" i="2" s="1"/>
  <c r="AO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P3743" i="2" s="1"/>
  <c r="AO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P3744" i="2" s="1"/>
  <c r="AO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P3747" i="2" s="1"/>
  <c r="AO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P3748" i="2" s="1"/>
  <c r="AO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P3751" i="2" s="1"/>
  <c r="AO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P3752" i="2" s="1"/>
  <c r="AO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P3755" i="2" s="1"/>
  <c r="AO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P3756" i="2" s="1"/>
  <c r="AO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P3759" i="2" s="1"/>
  <c r="AO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P3760" i="2" s="1"/>
  <c r="AO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P3763" i="2" s="1"/>
  <c r="AO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P3764" i="2" s="1"/>
  <c r="AO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P3767" i="2" s="1"/>
  <c r="AO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P3768" i="2" s="1"/>
  <c r="AO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P3771" i="2" s="1"/>
  <c r="AO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P3772" i="2" s="1"/>
  <c r="AO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P3775" i="2" s="1"/>
  <c r="AO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P3776" i="2" s="1"/>
  <c r="AO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P3779" i="2" s="1"/>
  <c r="AO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P3780" i="2" s="1"/>
  <c r="AO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O3782" i="2"/>
  <c r="AP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P3783" i="2" s="1"/>
  <c r="AO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P3784" i="2" s="1"/>
  <c r="AO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P3787" i="2" s="1"/>
  <c r="AO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P3788" i="2" s="1"/>
  <c r="AO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P3791" i="2" s="1"/>
  <c r="AO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P3792" i="2" s="1"/>
  <c r="AO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P3795" i="2" s="1"/>
  <c r="AO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P3796" i="2" s="1"/>
  <c r="AO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P3799" i="2" s="1"/>
  <c r="AO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P3800" i="2" s="1"/>
  <c r="AO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P3803" i="2" s="1"/>
  <c r="AO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P3804" i="2" s="1"/>
  <c r="AO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P3807" i="2" s="1"/>
  <c r="AO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P3808" i="2" s="1"/>
  <c r="AO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P3811" i="2" s="1"/>
  <c r="AO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P3812" i="2" s="1"/>
  <c r="AO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P3815" i="2" s="1"/>
  <c r="AO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P3816" i="2" s="1"/>
  <c r="AO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P3819" i="2" s="1"/>
  <c r="AO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P3820" i="2" s="1"/>
  <c r="AO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P3823" i="2" s="1"/>
  <c r="AO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P3824" i="2" s="1"/>
  <c r="AO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P3827" i="2" s="1"/>
  <c r="AO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P3828" i="2" s="1"/>
  <c r="AO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P3831" i="2" s="1"/>
  <c r="AO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P3832" i="2" s="1"/>
  <c r="AO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P3835" i="2" s="1"/>
  <c r="AO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P3836" i="2" s="1"/>
  <c r="AO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P3839" i="2" s="1"/>
  <c r="AO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P3840" i="2" s="1"/>
  <c r="AO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P3843" i="2" s="1"/>
  <c r="AO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P3844" i="2" s="1"/>
  <c r="AO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P3847" i="2" s="1"/>
  <c r="AO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P3848" i="2" s="1"/>
  <c r="AO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P3851" i="2" s="1"/>
  <c r="AO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P3852" i="2" s="1"/>
  <c r="AO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P3856" i="2" s="1"/>
  <c r="AO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P3860" i="2" s="1"/>
  <c r="AO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P3863" i="2" s="1"/>
  <c r="AO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P3864" i="2" s="1"/>
  <c r="AO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P3867" i="2" s="1"/>
  <c r="AO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P3868" i="2" s="1"/>
  <c r="AO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P3872" i="2" s="1"/>
  <c r="AO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P3876" i="2" s="1"/>
  <c r="AO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P3879" i="2" s="1"/>
  <c r="AO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P3880" i="2" s="1"/>
  <c r="AO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P3883" i="2" s="1"/>
  <c r="AO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P3884" i="2" s="1"/>
  <c r="AO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P3888" i="2" s="1"/>
  <c r="AO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P3892" i="2" s="1"/>
  <c r="AO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P3895" i="2" s="1"/>
  <c r="AO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P3896" i="2" s="1"/>
  <c r="AO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P3899" i="2" s="1"/>
  <c r="AO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P3900" i="2" s="1"/>
  <c r="AO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P3904" i="2" s="1"/>
  <c r="AO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P3907" i="2" s="1"/>
  <c r="AO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P3908" i="2" s="1"/>
  <c r="AO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P3911" i="2" s="1"/>
  <c r="AO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P3912" i="2" s="1"/>
  <c r="AO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P3915" i="2" s="1"/>
  <c r="AO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P3916" i="2" s="1"/>
  <c r="AO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P3919" i="2" s="1"/>
  <c r="AO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P3920" i="2" s="1"/>
  <c r="AO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P3923" i="2" s="1"/>
  <c r="AO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P3924" i="2" s="1"/>
  <c r="AO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P3927" i="2" s="1"/>
  <c r="AO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P3928" i="2" s="1"/>
  <c r="AO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P3931" i="2" s="1"/>
  <c r="AO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P3932" i="2" s="1"/>
  <c r="AO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P3935" i="2" s="1"/>
  <c r="AO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P3936" i="2" s="1"/>
  <c r="AO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P3939" i="2" s="1"/>
  <c r="AO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P3940" i="2" s="1"/>
  <c r="AO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P3943" i="2" s="1"/>
  <c r="AO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P3944" i="2" s="1"/>
  <c r="AO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P3947" i="2" s="1"/>
  <c r="AO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P3948" i="2" s="1"/>
  <c r="AO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P3951" i="2" s="1"/>
  <c r="AO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P3952" i="2" s="1"/>
  <c r="AO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P3955" i="2" s="1"/>
  <c r="AO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P3956" i="2" s="1"/>
  <c r="AO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P3959" i="2" s="1"/>
  <c r="AO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P3960" i="2" s="1"/>
  <c r="AO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P3963" i="2" s="1"/>
  <c r="AO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P3964" i="2" s="1"/>
  <c r="AO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O3965" i="2"/>
  <c r="AP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P3967" i="2" s="1"/>
  <c r="AO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P3968" i="2" s="1"/>
  <c r="AO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P3971" i="2" s="1"/>
  <c r="AO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P3972" i="2" s="1"/>
  <c r="AO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P3975" i="2" s="1"/>
  <c r="AO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P3976" i="2" s="1"/>
  <c r="AO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P3979" i="2" s="1"/>
  <c r="AO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P3980" i="2" s="1"/>
  <c r="AO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P3983" i="2" s="1"/>
  <c r="AO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P3984" i="2" s="1"/>
  <c r="AO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P3987" i="2" s="1"/>
  <c r="AO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P3988" i="2" s="1"/>
  <c r="AO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P3991" i="2" s="1"/>
  <c r="AO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P3992" i="2" s="1"/>
  <c r="AO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P3995" i="2" s="1"/>
  <c r="AO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P3996" i="2" s="1"/>
  <c r="AO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P3999" i="2" s="1"/>
  <c r="AO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P4000" i="2" s="1"/>
  <c r="AO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P4003" i="2" s="1"/>
  <c r="AO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P4004" i="2" s="1"/>
  <c r="AO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P4007" i="2" s="1"/>
  <c r="AO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P4008" i="2" s="1"/>
  <c r="AO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P4011" i="2" s="1"/>
  <c r="AO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P4012" i="2" s="1"/>
  <c r="AO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P4015" i="2" s="1"/>
  <c r="AO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P4016" i="2" s="1"/>
  <c r="AO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P4019" i="2" s="1"/>
  <c r="AO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P4020" i="2" s="1"/>
  <c r="AO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P4023" i="2" s="1"/>
  <c r="AO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P4024" i="2" s="1"/>
  <c r="AO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O4026" i="2"/>
  <c r="AP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P4027" i="2" s="1"/>
  <c r="AO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P4028" i="2" s="1"/>
  <c r="AO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P4031" i="2" s="1"/>
  <c r="AO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P4032" i="2" s="1"/>
  <c r="AO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P4035" i="2" s="1"/>
  <c r="AO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P4036" i="2" s="1"/>
  <c r="AO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P4039" i="2" s="1"/>
  <c r="AO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P4040" i="2" s="1"/>
  <c r="AO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P4043" i="2" s="1"/>
  <c r="AO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P4044" i="2" s="1"/>
  <c r="AO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P4047" i="2" s="1"/>
  <c r="AO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P4048" i="2" s="1"/>
  <c r="AO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P4050" i="2" s="1"/>
  <c r="AO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P4051" i="2" s="1"/>
  <c r="AO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P4054" i="2" s="1"/>
  <c r="AO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P4055" i="2" s="1"/>
  <c r="AO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P4056" i="2" s="1"/>
  <c r="AO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P4059" i="2" s="1"/>
  <c r="AO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P4060" i="2" s="1"/>
  <c r="AO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P4063" i="2" s="1"/>
  <c r="AO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P4066" i="2" s="1"/>
  <c r="AO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P4067" i="2" s="1"/>
  <c r="AO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P4070" i="2" s="1"/>
  <c r="AO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P4071" i="2" s="1"/>
  <c r="AO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P4072" i="2" s="1"/>
  <c r="AO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P4075" i="2" s="1"/>
  <c r="AO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P4076" i="2" s="1"/>
  <c r="AO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P4079" i="2" s="1"/>
  <c r="AO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P4082" i="2" s="1"/>
  <c r="AO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P4083" i="2" s="1"/>
  <c r="AO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P4086" i="2" s="1"/>
  <c r="AO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P4087" i="2" s="1"/>
  <c r="AO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P4088" i="2" s="1"/>
  <c r="AO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P4091" i="2" s="1"/>
  <c r="AO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P4092" i="2" s="1"/>
  <c r="AO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P4095" i="2" s="1"/>
  <c r="AO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P4098" i="2" s="1"/>
  <c r="AO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P4099" i="2" s="1"/>
  <c r="AO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P4102" i="2" s="1"/>
  <c r="AO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P4103" i="2" s="1"/>
  <c r="AO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P4104" i="2" s="1"/>
  <c r="AO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P4107" i="2" s="1"/>
  <c r="AO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P4108" i="2" s="1"/>
  <c r="AO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P4111" i="2" s="1"/>
  <c r="AO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P4114" i="2" s="1"/>
  <c r="AO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P4115" i="2" s="1"/>
  <c r="AO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P4118" i="2" s="1"/>
  <c r="AO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P4119" i="2" s="1"/>
  <c r="AO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P4120" i="2" s="1"/>
  <c r="AO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P4123" i="2" s="1"/>
  <c r="AO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P4124" i="2" s="1"/>
  <c r="AO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P4127" i="2" s="1"/>
  <c r="AO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P4130" i="2" s="1"/>
  <c r="AO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P4131" i="2" s="1"/>
  <c r="AO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P4134" i="2" s="1"/>
  <c r="AO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P4135" i="2" s="1"/>
  <c r="AO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P4136" i="2" s="1"/>
  <c r="AO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P4139" i="2" s="1"/>
  <c r="AO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P4140" i="2" s="1"/>
  <c r="AO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P4143" i="2" s="1"/>
  <c r="AO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P4146" i="2" s="1"/>
  <c r="AO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P4147" i="2" s="1"/>
  <c r="AO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O4148" i="2"/>
  <c r="AP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P4150" i="2" s="1"/>
  <c r="AO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P4151" i="2" s="1"/>
  <c r="AO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P4152" i="2" s="1"/>
  <c r="AO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P4155" i="2" s="1"/>
  <c r="AO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P4156" i="2" s="1"/>
  <c r="AO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P4159" i="2" s="1"/>
  <c r="AO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P4162" i="2" s="1"/>
  <c r="AO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P4163" i="2" s="1"/>
  <c r="AO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P4166" i="2" s="1"/>
  <c r="AO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P4167" i="2" s="1"/>
  <c r="AO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P4168" i="2" s="1"/>
  <c r="AO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P4171" i="2" s="1"/>
  <c r="AO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P4172" i="2" s="1"/>
  <c r="AO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P4175" i="2" s="1"/>
  <c r="AO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P4178" i="2" s="1"/>
  <c r="AO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P4179" i="2" s="1"/>
  <c r="AO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P4182" i="2" s="1"/>
  <c r="AO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P4183" i="2" s="1"/>
  <c r="AO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P4184" i="2" s="1"/>
  <c r="AO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P4187" i="2" s="1"/>
  <c r="AO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P4188" i="2" s="1"/>
  <c r="AO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P4191" i="2" s="1"/>
  <c r="AO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P4194" i="2" s="1"/>
  <c r="AO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P4195" i="2" s="1"/>
  <c r="AO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P4198" i="2" s="1"/>
  <c r="AO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P4199" i="2" s="1"/>
  <c r="AO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P4200" i="2" s="1"/>
  <c r="AO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P4203" i="2" s="1"/>
  <c r="AO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P4204" i="2" s="1"/>
  <c r="AO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P4207" i="2" s="1"/>
  <c r="AO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O4209" i="2"/>
  <c r="AP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P4210" i="2" s="1"/>
  <c r="AO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P4211" i="2" s="1"/>
  <c r="AO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P4214" i="2" s="1"/>
  <c r="AO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P4215" i="2" s="1"/>
  <c r="AO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P4216" i="2" s="1"/>
  <c r="AO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P4219" i="2" s="1"/>
  <c r="AO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P4220" i="2" s="1"/>
  <c r="AO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P4223" i="2" s="1"/>
  <c r="AO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P4226" i="2" s="1"/>
  <c r="AO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P4227" i="2" s="1"/>
  <c r="AO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P4230" i="2" s="1"/>
  <c r="AO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P4231" i="2" s="1"/>
  <c r="AO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P4232" i="2" s="1"/>
  <c r="AO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P4235" i="2" s="1"/>
  <c r="AO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P4236" i="2" s="1"/>
  <c r="AO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P4239" i="2" s="1"/>
  <c r="AO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P4241" i="2" s="1"/>
  <c r="AO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P4242" i="2" s="1"/>
  <c r="AO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P4245" i="2" s="1"/>
  <c r="AO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P4246" i="2" s="1"/>
  <c r="AO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P4249" i="2" s="1"/>
  <c r="AO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P4250" i="2" s="1"/>
  <c r="AO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P4253" i="2" s="1"/>
  <c r="AO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P4254" i="2" s="1"/>
  <c r="AO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P4257" i="2" s="1"/>
  <c r="AO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P4258" i="2" s="1"/>
  <c r="AO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P4261" i="2" s="1"/>
  <c r="AO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P4262" i="2" s="1"/>
  <c r="AO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P4265" i="2" s="1"/>
  <c r="AO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P4266" i="2" s="1"/>
  <c r="AO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P4269" i="2" s="1"/>
  <c r="AO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P4270" i="2" s="1"/>
  <c r="AO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P4273" i="2" s="1"/>
  <c r="AO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P4274" i="2" s="1"/>
  <c r="AO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P4277" i="2" s="1"/>
  <c r="AO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P4278" i="2" s="1"/>
  <c r="AO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P4281" i="2" s="1"/>
  <c r="AO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P4282" i="2" s="1"/>
  <c r="AO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P4285" i="2" s="1"/>
  <c r="AO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P4286" i="2" s="1"/>
  <c r="AO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P4289" i="2" s="1"/>
  <c r="AO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P4290" i="2" s="1"/>
  <c r="AO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P4293" i="2" s="1"/>
  <c r="AO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P4294" i="2" s="1"/>
  <c r="AO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P4297" i="2" s="1"/>
  <c r="AO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P4298" i="2" s="1"/>
  <c r="AO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P4301" i="2" s="1"/>
  <c r="AO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P4302" i="2" s="1"/>
  <c r="AO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P4305" i="2" s="1"/>
  <c r="AO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P4306" i="2" s="1"/>
  <c r="AO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P4309" i="2" s="1"/>
  <c r="AO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P4310" i="2" s="1"/>
  <c r="AO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P4313" i="2" s="1"/>
  <c r="AO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P4314" i="2" s="1"/>
  <c r="AO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P4317" i="2" s="1"/>
  <c r="AO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P4318" i="2" s="1"/>
  <c r="AO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P4321" i="2" s="1"/>
  <c r="AO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P4322" i="2" s="1"/>
  <c r="AO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P4325" i="2" s="1"/>
  <c r="AO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P4326" i="2" s="1"/>
  <c r="AO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P4329" i="2" s="1"/>
  <c r="AO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P4330" i="2" s="1"/>
  <c r="AO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O4331" i="2"/>
  <c r="AP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P4333" i="2" s="1"/>
  <c r="AO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P4334" i="2" s="1"/>
  <c r="AO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P4337" i="2" s="1"/>
  <c r="AO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P4338" i="2" s="1"/>
  <c r="AO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P4341" i="2" s="1"/>
  <c r="AO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P4342" i="2" s="1"/>
  <c r="AO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P4345" i="2" s="1"/>
  <c r="AO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P4346" i="2" s="1"/>
  <c r="AO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P4349" i="2" s="1"/>
  <c r="AO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P4350" i="2" s="1"/>
  <c r="AO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P4353" i="2" s="1"/>
  <c r="AO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P4354" i="2" s="1"/>
  <c r="AO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P4357" i="2" s="1"/>
  <c r="AO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P4358" i="2" s="1"/>
  <c r="AO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P4361" i="2" s="1"/>
  <c r="AO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P4362" i="2" s="1"/>
  <c r="AO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P4365" i="2" s="1"/>
  <c r="AO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P4366" i="2" s="1"/>
  <c r="AO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P4369" i="2" s="1"/>
  <c r="AO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P4370" i="2" s="1"/>
  <c r="AO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P4373" i="2" s="1"/>
  <c r="AO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P4374" i="2" s="1"/>
  <c r="AO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P4377" i="2" s="1"/>
  <c r="AO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P4378" i="2" s="1"/>
  <c r="AO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P4381" i="2" s="1"/>
  <c r="AO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P4382" i="2" s="1"/>
  <c r="AO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P4385" i="2" s="1"/>
  <c r="AO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P4386" i="2" s="1"/>
  <c r="AO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P4389" i="2" s="1"/>
  <c r="AO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P4390" i="2" s="1"/>
  <c r="AO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O4392" i="2"/>
  <c r="AP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P4393" i="2" s="1"/>
  <c r="AO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P4394" i="2" s="1"/>
  <c r="AO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P4397" i="2" s="1"/>
  <c r="AO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P4398" i="2" s="1"/>
  <c r="AO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P4401" i="2" s="1"/>
  <c r="AO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P4402" i="2" s="1"/>
  <c r="AO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P4405" i="2" s="1"/>
  <c r="AO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P4406" i="2" s="1"/>
  <c r="AO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P4409" i="2" s="1"/>
  <c r="AO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P4410" i="2" s="1"/>
  <c r="AO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P4413" i="2" s="1"/>
  <c r="AO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P4414" i="2" s="1"/>
  <c r="AO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P4417" i="2" s="1"/>
  <c r="AO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P4418" i="2" s="1"/>
  <c r="AO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P4421" i="2" s="1"/>
  <c r="AO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P4422" i="2" s="1"/>
  <c r="AO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P4425" i="2" s="1"/>
  <c r="AO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P4426" i="2" s="1"/>
  <c r="AO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P4429" i="2" s="1"/>
  <c r="AO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P4430" i="2" s="1"/>
  <c r="AO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P4433" i="2" s="1"/>
  <c r="AO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P4434" i="2" s="1"/>
  <c r="AO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P4437" i="2" s="1"/>
  <c r="AO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P4438" i="2" s="1"/>
  <c r="AO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P4441" i="2" s="1"/>
  <c r="AO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P4442" i="2" s="1"/>
  <c r="AO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P4445" i="2" s="1"/>
  <c r="AO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P4446" i="2" s="1"/>
  <c r="AO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P4449" i="2" s="1"/>
  <c r="AO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P4450" i="2" s="1"/>
  <c r="AO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P4453" i="2" s="1"/>
  <c r="AO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P4454" i="2" s="1"/>
  <c r="AO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P4457" i="2" s="1"/>
  <c r="AO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P4458" i="2" s="1"/>
  <c r="AO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P4461" i="2" s="1"/>
  <c r="AO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P4462" i="2" s="1"/>
  <c r="AO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P4465" i="2" s="1"/>
  <c r="AO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P4466" i="2" s="1"/>
  <c r="AO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P4469" i="2" s="1"/>
  <c r="AO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P4470" i="2" s="1"/>
  <c r="AO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P4473" i="2" s="1"/>
  <c r="AO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P4474" i="2" s="1"/>
  <c r="AO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P4477" i="2" s="1"/>
  <c r="AO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P4478" i="2" s="1"/>
  <c r="AO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P4481" i="2" s="1"/>
  <c r="AO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P4482" i="2" s="1"/>
  <c r="AO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P4485" i="2" s="1"/>
  <c r="AO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P4486" i="2" s="1"/>
  <c r="AO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P4489" i="2" s="1"/>
  <c r="AO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P4490" i="2" s="1"/>
  <c r="AO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P4493" i="2" s="1"/>
  <c r="AO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P4494" i="2" s="1"/>
  <c r="AO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P4497" i="2" s="1"/>
  <c r="AO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P4498" i="2" s="1"/>
  <c r="AO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P4501" i="2" s="1"/>
  <c r="AO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P4502" i="2" s="1"/>
  <c r="AO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P4505" i="2" s="1"/>
  <c r="AO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P4506" i="2" s="1"/>
  <c r="AO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P4509" i="2" s="1"/>
  <c r="AO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P4510" i="2" s="1"/>
  <c r="AO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P4513" i="2" s="1"/>
  <c r="AO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P4514" i="2" s="1"/>
  <c r="AO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P4517" i="2" s="1"/>
  <c r="AO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P4518" i="2" s="1"/>
  <c r="AO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P4521" i="2" s="1"/>
  <c r="AO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P4522" i="2" s="1"/>
  <c r="AO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P4525" i="2" s="1"/>
  <c r="AO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P4526" i="2" s="1"/>
  <c r="AO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P4529" i="2" s="1"/>
  <c r="AO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P4530" i="2" s="1"/>
  <c r="AO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P4533" i="2" s="1"/>
  <c r="AO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P4534" i="2" s="1"/>
  <c r="AO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P4537" i="2" s="1"/>
  <c r="AO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P4538" i="2" s="1"/>
  <c r="AO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P4541" i="2" s="1"/>
  <c r="AO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P4542" i="2" s="1"/>
  <c r="AO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P4545" i="2" s="1"/>
  <c r="AO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P4546" i="2" s="1"/>
  <c r="AO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P4549" i="2" s="1"/>
  <c r="AO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P4550" i="2" s="1"/>
  <c r="AO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P4553" i="2" s="1"/>
  <c r="AO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P4554" i="2" s="1"/>
  <c r="AO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P4557" i="2" s="1"/>
  <c r="AO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P4558" i="2" s="1"/>
  <c r="AO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P4561" i="2" s="1"/>
  <c r="AO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P4562" i="2" s="1"/>
  <c r="AO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P4565" i="2" s="1"/>
  <c r="AO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P4566" i="2" s="1"/>
  <c r="AO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P4569" i="2" s="1"/>
  <c r="AO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P4570" i="2" s="1"/>
  <c r="AO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P4573" i="2" s="1"/>
  <c r="AO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P4574" i="2" s="1"/>
  <c r="AO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O4575" i="2"/>
  <c r="AP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P4577" i="2" s="1"/>
  <c r="AO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P4578" i="2" s="1"/>
  <c r="AO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P4581" i="2" s="1"/>
  <c r="AO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P4582" i="2" s="1"/>
  <c r="AO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P4585" i="2" s="1"/>
  <c r="AO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P4586" i="2" s="1"/>
  <c r="AO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P4589" i="2" s="1"/>
  <c r="AO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P4590" i="2" s="1"/>
  <c r="AO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P4593" i="2" s="1"/>
  <c r="AO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P4594" i="2" s="1"/>
  <c r="AO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P4597" i="2" s="1"/>
  <c r="AO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P4598" i="2" s="1"/>
  <c r="AO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P4601" i="2" s="1"/>
  <c r="AO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P4602" i="2" s="1"/>
  <c r="AO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P4605" i="2" s="1"/>
  <c r="AO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P4606" i="2" s="1"/>
  <c r="AO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P4609" i="2" s="1"/>
  <c r="AO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P4610" i="2" s="1"/>
  <c r="AO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P4613" i="2" s="1"/>
  <c r="AO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P4614" i="2" s="1"/>
  <c r="AO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P4617" i="2" s="1"/>
  <c r="AO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P4618" i="2" s="1"/>
  <c r="AO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P4621" i="2" s="1"/>
  <c r="AO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P4622" i="2" s="1"/>
  <c r="AO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P4625" i="2" s="1"/>
  <c r="AO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P4626" i="2" s="1"/>
  <c r="AO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P4629" i="2" s="1"/>
  <c r="AO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P4630" i="2" s="1"/>
  <c r="AO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P4633" i="2" s="1"/>
  <c r="AO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P4634" i="2" s="1"/>
  <c r="AO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O4636" i="2"/>
  <c r="AP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P4637" i="2" s="1"/>
  <c r="AO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P4638" i="2" s="1"/>
  <c r="AO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P4641" i="2" s="1"/>
  <c r="AO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P4642" i="2" s="1"/>
  <c r="AO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P4645" i="2" s="1"/>
  <c r="AO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P4646" i="2" s="1"/>
  <c r="AO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P4649" i="2" s="1"/>
  <c r="AO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P4650" i="2" s="1"/>
  <c r="AO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P4653" i="2" s="1"/>
  <c r="AO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P4654" i="2" s="1"/>
  <c r="AO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P4657" i="2" s="1"/>
  <c r="AO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P4658" i="2" s="1"/>
  <c r="AO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P4661" i="2" s="1"/>
  <c r="AO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P4662" i="2" s="1"/>
  <c r="AO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P4665" i="2" s="1"/>
  <c r="AO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P4666" i="2" s="1"/>
  <c r="AO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P4669" i="2" s="1"/>
  <c r="AO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P4670" i="2" s="1"/>
  <c r="AO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P4673" i="2" s="1"/>
  <c r="AO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P4674" i="2" s="1"/>
  <c r="AO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P4677" i="2" s="1"/>
  <c r="AO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P4678" i="2" s="1"/>
  <c r="AO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P4681" i="2" s="1"/>
  <c r="AO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P4682" i="2" s="1"/>
  <c r="AO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P4685" i="2" s="1"/>
  <c r="AO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P4686" i="2" s="1"/>
  <c r="AO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P4689" i="2" s="1"/>
  <c r="AO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P4690" i="2" s="1"/>
  <c r="AO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P4693" i="2" s="1"/>
  <c r="AO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P4694" i="2" s="1"/>
  <c r="AO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P4697" i="2" s="1"/>
  <c r="AO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P4698" i="2" s="1"/>
  <c r="AO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P4701" i="2" s="1"/>
  <c r="AO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P4702" i="2" s="1"/>
  <c r="AO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P4705" i="2" s="1"/>
  <c r="AO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P4706" i="2" s="1"/>
  <c r="AO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P4709" i="2" s="1"/>
  <c r="AO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P4710" i="2" s="1"/>
  <c r="AO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P4713" i="2" s="1"/>
  <c r="AO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P4714" i="2" s="1"/>
  <c r="AO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P4717" i="2" s="1"/>
  <c r="AO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P4718" i="2" s="1"/>
  <c r="AO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P4721" i="2" s="1"/>
  <c r="AO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P4722" i="2" s="1"/>
  <c r="AO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P4725" i="2" s="1"/>
  <c r="AO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P4726" i="2" s="1"/>
  <c r="AO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P4729" i="2" s="1"/>
  <c r="AO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P4730" i="2" s="1"/>
  <c r="AO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P4733" i="2" s="1"/>
  <c r="AO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P4734" i="2" s="1"/>
  <c r="AO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P4737" i="2" s="1"/>
  <c r="AO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P4738" i="2" s="1"/>
  <c r="AO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P4741" i="2" s="1"/>
  <c r="AO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P4742" i="2" s="1"/>
  <c r="AO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P4745" i="2" s="1"/>
  <c r="AO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P4746" i="2" s="1"/>
  <c r="AO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P4749" i="2" s="1"/>
  <c r="AO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P4750" i="2" s="1"/>
  <c r="AO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P4753" i="2" s="1"/>
  <c r="AO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P4754" i="2" s="1"/>
  <c r="AO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P4757" i="2" s="1"/>
  <c r="AO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P4758" i="2" s="1"/>
  <c r="AO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P4761" i="2" s="1"/>
  <c r="AO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P4762" i="2" s="1"/>
  <c r="AO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P4765" i="2" s="1"/>
  <c r="AO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P4766" i="2" s="1"/>
  <c r="AO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P4769" i="2" s="1"/>
  <c r="AO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P4770" i="2" s="1"/>
  <c r="AO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P4773" i="2" s="1"/>
  <c r="AO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P4774" i="2" s="1"/>
  <c r="AO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P4777" i="2" s="1"/>
  <c r="AO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P4778" i="2" s="1"/>
  <c r="AO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P4781" i="2" s="1"/>
  <c r="AO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P4782" i="2" s="1"/>
  <c r="AO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P4785" i="2" s="1"/>
  <c r="AO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P4786" i="2" s="1"/>
  <c r="AO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P4789" i="2" s="1"/>
  <c r="AO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P4790" i="2" s="1"/>
  <c r="AO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P4793" i="2" s="1"/>
  <c r="AO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P4794" i="2" s="1"/>
  <c r="AO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P4796" i="2" s="1"/>
  <c r="AO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P4797" i="2" s="1"/>
  <c r="AO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P4798" i="2" s="1"/>
  <c r="AO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P4800" i="2" s="1"/>
  <c r="AO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P4801" i="2" s="1"/>
  <c r="AO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P4802" i="2" s="1"/>
  <c r="AO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P4804" i="2" s="1"/>
  <c r="AO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P4805" i="2" s="1"/>
  <c r="AO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P4806" i="2" s="1"/>
  <c r="AO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P4808" i="2" s="1"/>
  <c r="AO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P4809" i="2" s="1"/>
  <c r="AO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P4810" i="2" s="1"/>
  <c r="AO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P4812" i="2" s="1"/>
  <c r="AO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P4813" i="2" s="1"/>
  <c r="AO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P4814" i="2" s="1"/>
  <c r="AO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P4817" i="2" s="1"/>
  <c r="AO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P4818" i="2" s="1"/>
  <c r="AO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O4819" i="2"/>
  <c r="AP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P4820" i="2" s="1"/>
  <c r="AO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P4821" i="2" s="1"/>
  <c r="AO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P4822" i="2" s="1"/>
  <c r="AO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P4823" i="2" s="1"/>
  <c r="AO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P4824" i="2" s="1"/>
  <c r="AO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P4825" i="2" s="1"/>
  <c r="AO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P4826" i="2" s="1"/>
  <c r="AO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P4828" i="2" s="1"/>
  <c r="AO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P4830" i="2" s="1"/>
  <c r="AO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P4831" i="2" s="1"/>
  <c r="AO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P4832" i="2" s="1"/>
  <c r="AO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P4833" i="2" s="1"/>
  <c r="AO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P4834" i="2" s="1"/>
  <c r="AO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P4836" i="2" s="1"/>
  <c r="AO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P4838" i="2" s="1"/>
  <c r="AO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P4839" i="2" s="1"/>
  <c r="AO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P4840" i="2" s="1"/>
  <c r="AO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P4841" i="2" s="1"/>
  <c r="AO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P4842" i="2" s="1"/>
  <c r="AO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P4844" i="2" s="1"/>
  <c r="AO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P4846" i="2" s="1"/>
  <c r="AO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P4847" i="2" s="1"/>
  <c r="AO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P4848" i="2" s="1"/>
  <c r="AO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P4849" i="2" s="1"/>
  <c r="AO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P4850" i="2" s="1"/>
  <c r="AO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P4852" i="2" s="1"/>
  <c r="AO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P4854" i="2" s="1"/>
  <c r="AO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P4855" i="2" s="1"/>
  <c r="AO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P4856" i="2" s="1"/>
  <c r="AO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P4857" i="2" s="1"/>
  <c r="AO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P4858" i="2" s="1"/>
  <c r="AO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P4860" i="2" s="1"/>
  <c r="AO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P4862" i="2" s="1"/>
  <c r="AO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P4863" i="2" s="1"/>
  <c r="AO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P4864" i="2" s="1"/>
  <c r="AO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P4865" i="2" s="1"/>
  <c r="AO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P4866" i="2" s="1"/>
  <c r="AO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P4868" i="2" s="1"/>
  <c r="AO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P4870" i="2" s="1"/>
  <c r="AO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P4871" i="2" s="1"/>
  <c r="AO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P4872" i="2" s="1"/>
  <c r="AO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P4873" i="2" s="1"/>
  <c r="AO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P4874" i="2" s="1"/>
  <c r="AO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P4876" i="2" s="1"/>
  <c r="AO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P4878" i="2" s="1"/>
  <c r="AO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P4879" i="2" s="1"/>
  <c r="AO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P4880" i="2" s="1"/>
  <c r="AO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P4881" i="2" s="1"/>
  <c r="AO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P4882" i="2" s="1"/>
  <c r="AO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P4885" i="2" s="1"/>
  <c r="AO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P4886" i="2" s="1"/>
  <c r="AO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P4887" i="2" s="1"/>
  <c r="AO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P4890" i="2" s="1"/>
  <c r="AO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P4891" i="2" s="1"/>
  <c r="AO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P4894" i="2" s="1"/>
  <c r="AO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P4896" i="2" s="1"/>
  <c r="AO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P4897" i="2" s="1"/>
  <c r="AO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P4898" i="2" s="1"/>
  <c r="AO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P4899" i="2" s="1"/>
  <c r="AO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P4902" i="2" s="1"/>
  <c r="AO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P4903" i="2" s="1"/>
  <c r="AO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P4906" i="2" s="1"/>
  <c r="AO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P4909" i="2" s="1"/>
  <c r="AO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P4910" i="2" s="1"/>
  <c r="AO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P4913" i="2" s="1"/>
  <c r="AO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P4914" i="2" s="1"/>
  <c r="AO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P4915" i="2" s="1"/>
  <c r="AO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P4918" i="2" s="1"/>
  <c r="AO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P4919" i="2" s="1"/>
  <c r="AO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P4922" i="2" s="1"/>
  <c r="AO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P4925" i="2" s="1"/>
  <c r="AO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P4926" i="2" s="1"/>
  <c r="AO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P4929" i="2" s="1"/>
  <c r="AO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P4930" i="2" s="1"/>
  <c r="AO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P4933" i="2" s="1"/>
  <c r="AO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P4934" i="2" s="1"/>
  <c r="AO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P4937" i="2" s="1"/>
  <c r="AO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P4938" i="2" s="1"/>
  <c r="AO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P4939" i="2" s="1"/>
  <c r="AO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P4941" i="2" s="1"/>
  <c r="AO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P4942" i="2" s="1"/>
  <c r="AO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P4945" i="2" s="1"/>
  <c r="AO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P4946" i="2" s="1"/>
  <c r="AO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P4949" i="2" s="1"/>
  <c r="AO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P4950" i="2" s="1"/>
  <c r="AO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P4953" i="2" s="1"/>
  <c r="AO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P4954" i="2" s="1"/>
  <c r="AO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P4957" i="2" s="1"/>
  <c r="AO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P4958" i="2" s="1"/>
  <c r="AO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P4959" i="2" s="1"/>
  <c r="AO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P4961" i="2" s="1"/>
  <c r="AO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P4962" i="2" s="1"/>
  <c r="AO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P4963" i="2" s="1"/>
  <c r="AO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P4966" i="2" s="1"/>
  <c r="AO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P4967" i="2" s="1"/>
  <c r="AO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P4969" i="2" s="1"/>
  <c r="AO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P4970" i="2" s="1"/>
  <c r="AO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P4971" i="2" s="1"/>
  <c r="AO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P4973" i="2" s="1"/>
  <c r="AO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P4974" i="2" s="1"/>
  <c r="AO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P4975" i="2" s="1"/>
  <c r="AO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P4977" i="2" s="1"/>
  <c r="AO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P4978" i="2" s="1"/>
  <c r="AO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P4979" i="2" s="1"/>
  <c r="AO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P4981" i="2" s="1"/>
  <c r="AO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P4982" i="2" s="1"/>
  <c r="AO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P4983" i="2" s="1"/>
  <c r="AO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P4986" i="2" s="1"/>
  <c r="AO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P4987" i="2" s="1"/>
  <c r="AO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P4990" i="2" s="1"/>
  <c r="AO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P4991" i="2" s="1"/>
  <c r="AO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P4994" i="2" s="1"/>
  <c r="AO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P4995" i="2" s="1"/>
  <c r="AO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P4998" i="2" s="1"/>
  <c r="AO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P4999" i="2" s="1"/>
  <c r="AO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P5002" i="2" s="1"/>
  <c r="AO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P5003" i="2" s="1"/>
  <c r="AO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P5006" i="2" s="1"/>
  <c r="AO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P5007" i="2" s="1"/>
  <c r="AO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P5010" i="2" s="1"/>
  <c r="AO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P5011" i="2" s="1"/>
  <c r="AO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P5014" i="2" s="1"/>
  <c r="AO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P5015" i="2" s="1"/>
  <c r="AO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P5018" i="2" s="1"/>
  <c r="AO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P5019" i="2" s="1"/>
  <c r="AO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P5022" i="2" s="1"/>
  <c r="AO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P5023" i="2" s="1"/>
  <c r="AO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P5026" i="2" s="1"/>
  <c r="AO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P5027" i="2" s="1"/>
  <c r="AO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P5030" i="2" s="1"/>
  <c r="AO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P5031" i="2" s="1"/>
  <c r="AO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P5034" i="2" s="1"/>
  <c r="AO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P5035" i="2" s="1"/>
  <c r="AO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P5038" i="2" s="1"/>
  <c r="AO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P5039" i="2" s="1"/>
  <c r="AO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P5042" i="2" s="1"/>
  <c r="AO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P5043" i="2" s="1"/>
  <c r="AO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P5046" i="2" s="1"/>
  <c r="AO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P5047" i="2" s="1"/>
  <c r="AO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P5050" i="2" s="1"/>
  <c r="AO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P5051" i="2" s="1"/>
  <c r="AO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P5054" i="2" s="1"/>
  <c r="AO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P5055" i="2" s="1"/>
  <c r="AO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P5058" i="2" s="1"/>
  <c r="AO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P5059" i="2" s="1"/>
  <c r="AO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P5062" i="2" s="1"/>
  <c r="AO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P5063" i="2" s="1"/>
  <c r="AO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P5066" i="2" s="1"/>
  <c r="AO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P5067" i="2" s="1"/>
  <c r="AO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P5070" i="2" s="1"/>
  <c r="AO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P5071" i="2" s="1"/>
  <c r="AO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P5074" i="2" s="1"/>
  <c r="AO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P5075" i="2" s="1"/>
  <c r="AO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P5078" i="2" s="1"/>
  <c r="AO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P5079" i="2" s="1"/>
  <c r="AO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P5082" i="2" s="1"/>
  <c r="AO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P5083" i="2" s="1"/>
  <c r="AO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P5086" i="2" s="1"/>
  <c r="AO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P5087" i="2" s="1"/>
  <c r="AO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P5090" i="2" s="1"/>
  <c r="AO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P5091" i="2" s="1"/>
  <c r="AO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P5094" i="2" s="1"/>
  <c r="AO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P5095" i="2" s="1"/>
  <c r="AO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P5097" i="2" s="1"/>
  <c r="AO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P5098" i="2" s="1"/>
  <c r="AO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P5099" i="2" s="1"/>
  <c r="AO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P5101" i="2" s="1"/>
  <c r="AO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P5102" i="2" s="1"/>
  <c r="AO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P5105" i="2" s="1"/>
  <c r="AO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P5106" i="2" s="1"/>
  <c r="AO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P5109" i="2" s="1"/>
  <c r="AO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P5110" i="2" s="1"/>
  <c r="AO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P5113" i="2" s="1"/>
  <c r="AO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P5114" i="2" s="1"/>
  <c r="AO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P5117" i="2" s="1"/>
  <c r="AO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P5118" i="2" s="1"/>
  <c r="AO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P5121" i="2" s="1"/>
  <c r="AO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P5122" i="2" s="1"/>
  <c r="AO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O5124" i="2"/>
  <c r="AP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P5125" i="2" s="1"/>
  <c r="AO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P5126" i="2" s="1"/>
  <c r="AO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P5129" i="2" s="1"/>
  <c r="AO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P5130" i="2" s="1"/>
  <c r="AO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P5133" i="2" s="1"/>
  <c r="AO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P5134" i="2" s="1"/>
  <c r="AO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P5137" i="2" s="1"/>
  <c r="AO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P5138" i="2" s="1"/>
  <c r="AO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P5141" i="2" s="1"/>
  <c r="AO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P5142" i="2" s="1"/>
  <c r="AO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P5145" i="2" s="1"/>
  <c r="AO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P5146" i="2" s="1"/>
  <c r="AO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P5149" i="2" s="1"/>
  <c r="AO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P5150" i="2" s="1"/>
  <c r="AO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P5153" i="2" s="1"/>
  <c r="AO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P5154" i="2" s="1"/>
  <c r="AO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P5157" i="2" s="1"/>
  <c r="AO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P5158" i="2" s="1"/>
  <c r="AO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P5161" i="2" s="1"/>
  <c r="AO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P5162" i="2" s="1"/>
  <c r="AO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P5165" i="2" s="1"/>
  <c r="AO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P5166" i="2" s="1"/>
  <c r="AO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P5169" i="2" s="1"/>
  <c r="AO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P5170" i="2" s="1"/>
  <c r="AO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P5173" i="2" s="1"/>
  <c r="AO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P5174" i="2" s="1"/>
  <c r="AO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P5177" i="2" s="1"/>
  <c r="AO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P5178" i="2" s="1"/>
  <c r="AO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P5181" i="2" s="1"/>
  <c r="AO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P5182" i="2" s="1"/>
  <c r="AO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P5185" i="2" s="1"/>
  <c r="AO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P5186" i="2" s="1"/>
  <c r="AO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P5189" i="2" s="1"/>
  <c r="AO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P5190" i="2" s="1"/>
  <c r="AO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P5193" i="2" s="1"/>
  <c r="AO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P5194" i="2" s="1"/>
  <c r="AO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P5197" i="2" s="1"/>
  <c r="AO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P5198" i="2" s="1"/>
  <c r="AO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P5201" i="2" s="1"/>
  <c r="AO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P5202" i="2" s="1"/>
  <c r="AO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P5205" i="2" s="1"/>
  <c r="AO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P5206" i="2" s="1"/>
  <c r="AO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P5209" i="2" s="1"/>
  <c r="AO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P5210" i="2" s="1"/>
  <c r="AO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P5213" i="2" s="1"/>
  <c r="AO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P5214" i="2" s="1"/>
  <c r="AO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P5217" i="2" s="1"/>
  <c r="AO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P5218" i="2" s="1"/>
  <c r="AO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P5219" i="2" s="1"/>
  <c r="AO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P5222" i="2" s="1"/>
  <c r="AO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P5223" i="2" s="1"/>
  <c r="AO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P5226" i="2" s="1"/>
  <c r="AO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P5227" i="2" s="1"/>
  <c r="AO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P5230" i="2" s="1"/>
  <c r="AO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P5231" i="2" s="1"/>
  <c r="AO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P5234" i="2" s="1"/>
  <c r="AO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P5235" i="2" s="1"/>
  <c r="AO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P5238" i="2" s="1"/>
  <c r="AO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P5239" i="2" s="1"/>
  <c r="AO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P5242" i="2" s="1"/>
  <c r="AO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P5243" i="2" s="1"/>
  <c r="AO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P5246" i="2" s="1"/>
  <c r="AO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P5247" i="2" s="1"/>
  <c r="AO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P5248" i="2" s="1"/>
  <c r="AO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P5251" i="2" s="1"/>
  <c r="AO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P5252" i="2" s="1"/>
  <c r="AO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P5255" i="2" s="1"/>
  <c r="AO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P5256" i="2" s="1"/>
  <c r="AO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P5259" i="2" s="1"/>
  <c r="AO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P5260" i="2" s="1"/>
  <c r="AO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P5263" i="2" s="1"/>
  <c r="AO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P5264" i="2" s="1"/>
  <c r="AO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P5267" i="2" s="1"/>
  <c r="AO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P5268" i="2" s="1"/>
  <c r="AO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P5271" i="2" s="1"/>
  <c r="AO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P5272" i="2" s="1"/>
  <c r="AO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P5275" i="2" s="1"/>
  <c r="AO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P5276" i="2" s="1"/>
  <c r="AO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P5279" i="2" s="1"/>
  <c r="AO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P5280" i="2" s="1"/>
  <c r="AO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P5283" i="2" s="1"/>
  <c r="AO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P5284" i="2" s="1"/>
  <c r="AO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P5287" i="2" s="1"/>
  <c r="AO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P5288" i="2" s="1"/>
  <c r="AO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P5291" i="2" s="1"/>
  <c r="AO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P5292" i="2" s="1"/>
  <c r="AO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P5295" i="2" s="1"/>
  <c r="AO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P5296" i="2" s="1"/>
  <c r="AO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P5299" i="2" s="1"/>
  <c r="AO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P5300" i="2" s="1"/>
  <c r="AO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P5303" i="2" s="1"/>
  <c r="AO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P5304" i="2" s="1"/>
  <c r="AO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P5307" i="2" s="1"/>
  <c r="AO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P5308" i="2" s="1"/>
  <c r="AO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P5311" i="2" s="1"/>
  <c r="AO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P5312" i="2" s="1"/>
  <c r="AO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P5315" i="2" s="1"/>
  <c r="AO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P5316" i="2" s="1"/>
  <c r="AO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P5319" i="2" s="1"/>
  <c r="AO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P5320" i="2" s="1"/>
  <c r="AO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P5323" i="2" s="1"/>
  <c r="AO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P5324" i="2" s="1"/>
  <c r="AO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P5327" i="2" s="1"/>
  <c r="AO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P5328" i="2" s="1"/>
  <c r="AO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P5331" i="2" s="1"/>
  <c r="AO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P5332" i="2" s="1"/>
  <c r="AO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P5335" i="2" s="1"/>
  <c r="AO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P5336" i="2" s="1"/>
  <c r="AO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P5339" i="2" s="1"/>
  <c r="AO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P5340" i="2" s="1"/>
  <c r="AO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P5343" i="2" s="1"/>
  <c r="AO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P5344" i="2" s="1"/>
  <c r="AO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P5347" i="2" s="1"/>
  <c r="AO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P5348" i="2" s="1"/>
  <c r="AO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P5351" i="2" s="1"/>
  <c r="AO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P5352" i="2" s="1"/>
  <c r="AO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P5355" i="2" s="1"/>
  <c r="AO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P5356" i="2" s="1"/>
  <c r="AO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P5359" i="2" s="1"/>
  <c r="AO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P5360" i="2" s="1"/>
  <c r="AO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P5363" i="2" s="1"/>
  <c r="AO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P5364" i="2" s="1"/>
  <c r="AO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P5367" i="2" s="1"/>
  <c r="AO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P5368" i="2" s="1"/>
  <c r="AO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P5371" i="2" s="1"/>
  <c r="AO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P5372" i="2" s="1"/>
  <c r="AO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P5375" i="2" s="1"/>
  <c r="AO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P5376" i="2" s="1"/>
  <c r="AO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P5379" i="2" s="1"/>
  <c r="AO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P5380" i="2" s="1"/>
  <c r="AO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P5383" i="2" s="1"/>
  <c r="AO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P5384" i="2" s="1"/>
  <c r="AO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P5387" i="2" s="1"/>
  <c r="AO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P5388" i="2" s="1"/>
  <c r="AO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P5391" i="2" s="1"/>
  <c r="AO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P5392" i="2" s="1"/>
  <c r="AO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P5394" i="2" s="1"/>
  <c r="AO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P5395" i="2" s="1"/>
  <c r="AO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P5396" i="2" s="1"/>
  <c r="AO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P5398" i="2" s="1"/>
  <c r="AO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P5399" i="2" s="1"/>
  <c r="AO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P5400" i="2" s="1"/>
  <c r="AO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P5403" i="2" s="1"/>
  <c r="AO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P5404" i="2" s="1"/>
  <c r="AO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P5407" i="2" s="1"/>
  <c r="AO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P5408" i="2" s="1"/>
  <c r="AO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P5411" i="2" s="1"/>
  <c r="AO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P5412" i="2" s="1"/>
  <c r="AO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P5415" i="2" s="1"/>
  <c r="AO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P5416" i="2" s="1"/>
  <c r="AO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P5418" i="2" s="1"/>
  <c r="AO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P5419" i="2" s="1"/>
  <c r="AO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P5420" i="2" s="1"/>
  <c r="AO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P5422" i="2" s="1"/>
  <c r="AO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P5423" i="2" s="1"/>
  <c r="AO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P5424" i="2" s="1"/>
  <c r="AO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P5426" i="2" s="1"/>
  <c r="AO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P5427" i="2" s="1"/>
  <c r="AO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P5428" i="2" s="1"/>
  <c r="AO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O5429" i="2"/>
  <c r="AP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P5430" i="2" s="1"/>
  <c r="AO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P5431" i="2" s="1"/>
  <c r="AO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P5432" i="2" s="1"/>
  <c r="AO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O5433" i="2"/>
  <c r="AP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P5434" i="2" s="1"/>
  <c r="AO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P5435" i="2" s="1"/>
  <c r="AO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P5436" i="2" s="1"/>
  <c r="AO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O5437" i="2"/>
  <c r="AP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P5438" i="2" s="1"/>
  <c r="AO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P5439" i="2" s="1"/>
  <c r="AO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P5440" i="2" s="1"/>
  <c r="AO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O5441" i="2"/>
  <c r="AP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P5443" i="2" s="1"/>
  <c r="AO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P5444" i="2" s="1"/>
  <c r="AO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O5445" i="2"/>
  <c r="AP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P5447" i="2" s="1"/>
  <c r="AO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P5448" i="2" s="1"/>
  <c r="AO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O5449" i="2"/>
  <c r="AP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P5451" i="2" s="1"/>
  <c r="AO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P5452" i="2" s="1"/>
  <c r="AO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O5453" i="2"/>
  <c r="AP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P5455" i="2" s="1"/>
  <c r="AO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P5456" i="2" s="1"/>
  <c r="AO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P5459" i="2" s="1"/>
  <c r="AO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P5460" i="2" s="1"/>
  <c r="AO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P5463" i="2" s="1"/>
  <c r="AO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P5464" i="2" s="1"/>
  <c r="AO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P5467" i="2" s="1"/>
  <c r="AO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P5468" i="2" s="1"/>
  <c r="AO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P5471" i="2" s="1"/>
  <c r="AO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P5472" i="2" s="1"/>
  <c r="AO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P5475" i="2" s="1"/>
  <c r="AO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P5476" i="2" s="1"/>
  <c r="AO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P5478" i="2" s="1"/>
  <c r="AO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P5479" i="2" s="1"/>
  <c r="AO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P5480" i="2" s="1"/>
  <c r="AO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P5482" i="2" s="1"/>
  <c r="AO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P5483" i="2" s="1"/>
  <c r="AO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P5484" i="2" s="1"/>
  <c r="AO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P5487" i="2" s="1"/>
  <c r="AO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P5488" i="2" s="1"/>
  <c r="AO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P5490" i="2" s="1"/>
  <c r="AO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P5491" i="2" s="1"/>
  <c r="AO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P5492" i="2" s="1"/>
  <c r="AO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P5494" i="2" s="1"/>
  <c r="AO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P5495" i="2" s="1"/>
  <c r="AO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P5496" i="2" s="1"/>
  <c r="AO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P5498" i="2" s="1"/>
  <c r="AO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P5499" i="2" s="1"/>
  <c r="AO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P5500" i="2" s="1"/>
  <c r="AO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P5502" i="2" s="1"/>
  <c r="AO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P5503" i="2" s="1"/>
  <c r="AO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P5504" i="2" s="1"/>
  <c r="AO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P5506" i="2" s="1"/>
  <c r="AO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P5507" i="2" s="1"/>
  <c r="AO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P5508" i="2" s="1"/>
  <c r="AO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P5510" i="2" s="1"/>
  <c r="AO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P5511" i="2" s="1"/>
  <c r="AO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P5512" i="2" s="1"/>
  <c r="AO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P5514" i="2" s="1"/>
  <c r="AO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P5515" i="2" s="1"/>
  <c r="AO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P5516" i="2" s="1"/>
  <c r="AO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P5518" i="2" s="1"/>
  <c r="AO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P5519" i="2" s="1"/>
  <c r="AO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P5520" i="2" s="1"/>
  <c r="AO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P5523" i="2" s="1"/>
  <c r="AO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P5524" i="2" s="1"/>
  <c r="AO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P5527" i="2" s="1"/>
  <c r="AO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P5528" i="2" s="1"/>
  <c r="AO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P5531" i="2" s="1"/>
  <c r="AO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P5532" i="2" s="1"/>
  <c r="AO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O5533" i="2"/>
  <c r="AP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P5535" i="2" s="1"/>
  <c r="AO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P5536" i="2" s="1"/>
  <c r="AO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O5537" i="2"/>
  <c r="AP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P5539" i="2" s="1"/>
  <c r="AO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P5540" i="2" s="1"/>
  <c r="AO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O5541" i="2"/>
  <c r="AP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P5543" i="2" s="1"/>
  <c r="AO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P5544" i="2" s="1"/>
  <c r="AO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O5545" i="2"/>
  <c r="AP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P5547" i="2" s="1"/>
  <c r="AO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P5548" i="2" s="1"/>
  <c r="AO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O5549" i="2"/>
  <c r="AP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P5551" i="2" s="1"/>
  <c r="AO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P5552" i="2" s="1"/>
  <c r="AO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P5555" i="2" s="1"/>
  <c r="AO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P5556" i="2" s="1"/>
  <c r="AO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P5559" i="2" s="1"/>
  <c r="AO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P5560" i="2" s="1"/>
  <c r="AO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P5563" i="2" s="1"/>
  <c r="AO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P5564" i="2" s="1"/>
  <c r="AO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P5567" i="2" s="1"/>
  <c r="AO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P5568" i="2" s="1"/>
  <c r="AO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P5571" i="2" s="1"/>
  <c r="AO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P5572" i="2" s="1"/>
  <c r="AO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P5575" i="2" s="1"/>
  <c r="AO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P5576" i="2" s="1"/>
  <c r="AO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P5579" i="2" s="1"/>
  <c r="AO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P5580" i="2" s="1"/>
  <c r="AO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O5581" i="2"/>
  <c r="AP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P5583" i="2" s="1"/>
  <c r="AO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P5584" i="2" s="1"/>
  <c r="AO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O5585" i="2"/>
  <c r="AP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P5586" i="2" s="1"/>
  <c r="AO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P5587" i="2" s="1"/>
  <c r="AO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O5589" i="2"/>
  <c r="AP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P5590" i="2" s="1"/>
  <c r="AO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P5591" i="2" s="1"/>
  <c r="AO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O5593" i="2"/>
  <c r="AP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P5594" i="2" s="1"/>
  <c r="AO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P5595" i="2" s="1"/>
  <c r="AO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O5597" i="2"/>
  <c r="AP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P5598" i="2" s="1"/>
  <c r="AO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P5599" i="2" s="1"/>
  <c r="AO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O5601" i="2"/>
  <c r="AP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P5602" i="2" s="1"/>
  <c r="AO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P5603" i="2" s="1"/>
  <c r="AO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O5605" i="2"/>
  <c r="AP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P5606" i="2" s="1"/>
  <c r="AO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P5607" i="2" s="1"/>
  <c r="AO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O5609" i="2"/>
  <c r="AP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P5610" i="2" s="1"/>
  <c r="AO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P5611" i="2" s="1"/>
  <c r="AO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O5612" i="2"/>
  <c r="AP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O5613" i="2"/>
  <c r="AP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P5614" i="2" s="1"/>
  <c r="AO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P5615" i="2" s="1"/>
  <c r="AO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O5617" i="2"/>
  <c r="AP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P5618" i="2" s="1"/>
  <c r="AO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P5619" i="2" s="1"/>
  <c r="AO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O5621" i="2"/>
  <c r="AP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P5622" i="2" s="1"/>
  <c r="AO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P5623" i="2" s="1"/>
  <c r="AO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O5625" i="2"/>
  <c r="AP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P5626" i="2" s="1"/>
  <c r="AO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P5627" i="2" s="1"/>
  <c r="AO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O5629" i="2"/>
  <c r="AP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P5630" i="2" s="1"/>
  <c r="AO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P5631" i="2" s="1"/>
  <c r="AO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O5633" i="2"/>
  <c r="AP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P5634" i="2" s="1"/>
  <c r="AO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P5635" i="2" s="1"/>
  <c r="AO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O5637" i="2"/>
  <c r="AP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P5638" i="2" s="1"/>
  <c r="AO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P5639" i="2" s="1"/>
  <c r="AO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O5641" i="2"/>
  <c r="AP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P5642" i="2" s="1"/>
  <c r="AO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P5643" i="2" s="1"/>
  <c r="AO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O5645" i="2"/>
  <c r="AP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P5646" i="2" s="1"/>
  <c r="AO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P5647" i="2" s="1"/>
  <c r="AO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O5649" i="2"/>
  <c r="AP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P5650" i="2" s="1"/>
  <c r="AO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P5651" i="2" s="1"/>
  <c r="AO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O5653" i="2"/>
  <c r="AP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P5654" i="2" s="1"/>
  <c r="AO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P5655" i="2" s="1"/>
  <c r="AO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O5657" i="2"/>
  <c r="AP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P5658" i="2" s="1"/>
  <c r="AO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P5659" i="2" s="1"/>
  <c r="AO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O5661" i="2"/>
  <c r="AP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P5662" i="2" s="1"/>
  <c r="AO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P5663" i="2" s="1"/>
  <c r="AO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O5665" i="2"/>
  <c r="AP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P5666" i="2" s="1"/>
  <c r="AO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P5667" i="2" s="1"/>
  <c r="AO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O5669" i="2"/>
  <c r="AP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P5670" i="2" s="1"/>
  <c r="AO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P5671" i="2" s="1"/>
  <c r="AO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O5673" i="2"/>
  <c r="AP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P5674" i="2" s="1"/>
  <c r="AO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P5675" i="2" s="1"/>
  <c r="AO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O5677" i="2"/>
  <c r="AP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P5678" i="2" s="1"/>
  <c r="AO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P5679" i="2" s="1"/>
  <c r="AO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O5681" i="2"/>
  <c r="AP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P5682" i="2" s="1"/>
  <c r="AO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P5683" i="2" s="1"/>
  <c r="AO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O5685" i="2"/>
  <c r="AP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P5686" i="2" s="1"/>
  <c r="AO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P5687" i="2" s="1"/>
  <c r="AO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O5689" i="2"/>
  <c r="AP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P5690" i="2" s="1"/>
  <c r="AO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P5691" i="2" s="1"/>
  <c r="AO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O5693" i="2"/>
  <c r="AP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P5694" i="2" s="1"/>
  <c r="AO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P5695" i="2" s="1"/>
  <c r="AO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O5697" i="2"/>
  <c r="AP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P5698" i="2" s="1"/>
  <c r="AO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P5699" i="2" s="1"/>
  <c r="AO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O5701" i="2"/>
  <c r="AP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P5702" i="2" s="1"/>
  <c r="AO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P5703" i="2" s="1"/>
  <c r="AO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O5705" i="2"/>
  <c r="AP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P5706" i="2" s="1"/>
  <c r="AO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P5707" i="2" s="1"/>
  <c r="AO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O5709" i="2"/>
  <c r="AP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P5710" i="2" s="1"/>
  <c r="AO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P5711" i="2" s="1"/>
  <c r="AO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O5713" i="2"/>
  <c r="AP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P5714" i="2" s="1"/>
  <c r="AO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P5715" i="2" s="1"/>
  <c r="AO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O5717" i="2"/>
  <c r="AP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P5718" i="2" s="1"/>
  <c r="AO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P5719" i="2" s="1"/>
  <c r="AO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O5721" i="2"/>
  <c r="AP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P5722" i="2" s="1"/>
  <c r="AO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P5723" i="2" s="1"/>
  <c r="AO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O5725" i="2"/>
  <c r="AP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P5726" i="2" s="1"/>
  <c r="AO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P5727" i="2" s="1"/>
  <c r="AO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O5729" i="2"/>
  <c r="AP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P5730" i="2" s="1"/>
  <c r="AO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P5731" i="2" s="1"/>
  <c r="AO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O5733" i="2"/>
  <c r="AP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P5734" i="2" s="1"/>
  <c r="AO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P5735" i="2" s="1"/>
  <c r="AO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O5737" i="2"/>
  <c r="AP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P5738" i="2" s="1"/>
  <c r="AO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P5739" i="2" s="1"/>
  <c r="AO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O5741" i="2"/>
  <c r="AP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P5742" i="2" s="1"/>
  <c r="AO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P5743" i="2" s="1"/>
  <c r="AO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O5745" i="2"/>
  <c r="AP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P5746" i="2" s="1"/>
  <c r="AO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P5747" i="2" s="1"/>
  <c r="AO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O5749" i="2"/>
  <c r="AP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P5750" i="2" s="1"/>
  <c r="AO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P5751" i="2" s="1"/>
  <c r="AO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O5753" i="2"/>
  <c r="AP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P5754" i="2" s="1"/>
  <c r="AO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P5755" i="2" s="1"/>
  <c r="AO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O5757" i="2"/>
  <c r="AP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P5758" i="2" s="1"/>
  <c r="AO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P5759" i="2" s="1"/>
  <c r="AO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O5761" i="2"/>
  <c r="AP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P5762" i="2" s="1"/>
  <c r="AO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P5763" i="2" s="1"/>
  <c r="AO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O5765" i="2"/>
  <c r="AP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P5766" i="2" s="1"/>
  <c r="AO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P5767" i="2" s="1"/>
  <c r="AO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O5769" i="2"/>
  <c r="AP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P5770" i="2" s="1"/>
  <c r="AO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P5771" i="2" s="1"/>
  <c r="AO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O5773" i="2"/>
  <c r="AP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P5774" i="2" s="1"/>
  <c r="AO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P5775" i="2" s="1"/>
  <c r="AO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O5777" i="2"/>
  <c r="AP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P5778" i="2" s="1"/>
  <c r="AO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P5779" i="2" s="1"/>
  <c r="AO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O5781" i="2"/>
  <c r="AP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P5782" i="2" s="1"/>
  <c r="AO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P5783" i="2" s="1"/>
  <c r="AO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O5785" i="2"/>
  <c r="AP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P5786" i="2" s="1"/>
  <c r="AO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P5787" i="2" s="1"/>
  <c r="AO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O5789" i="2"/>
  <c r="AP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P5790" i="2" s="1"/>
  <c r="AO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P5791" i="2" s="1"/>
  <c r="AO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O5793" i="2"/>
  <c r="AP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P5794" i="2" s="1"/>
  <c r="AO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P5795" i="2" s="1"/>
  <c r="AO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O5797" i="2"/>
  <c r="AP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P5798" i="2" s="1"/>
  <c r="AO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P5799" i="2" s="1"/>
  <c r="AO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O5801" i="2"/>
  <c r="AP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P5802" i="2" s="1"/>
  <c r="AO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P5803" i="2" s="1"/>
  <c r="AO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O5805" i="2"/>
  <c r="AP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P5806" i="2" s="1"/>
  <c r="AO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P5807" i="2" s="1"/>
  <c r="AO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O5809" i="2"/>
  <c r="AP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P5810" i="2" s="1"/>
  <c r="AO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P5811" i="2" s="1"/>
  <c r="AO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O5813" i="2"/>
  <c r="AP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P5814" i="2" s="1"/>
  <c r="AO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P5815" i="2" s="1"/>
  <c r="AO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O5817" i="2"/>
  <c r="AP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P5818" i="2" s="1"/>
  <c r="AO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P5819" i="2" s="1"/>
  <c r="AO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O5821" i="2"/>
  <c r="AP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P5822" i="2" s="1"/>
  <c r="AO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P5823" i="2" s="1"/>
  <c r="AO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O5825" i="2"/>
  <c r="AP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P5826" i="2" s="1"/>
  <c r="AO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P5827" i="2" s="1"/>
  <c r="AO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P5830" i="2" s="1"/>
  <c r="AO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P5831" i="2" s="1"/>
  <c r="AO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O5833" i="2"/>
  <c r="AP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P5834" i="2" s="1"/>
  <c r="AO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P5835" i="2" s="1"/>
  <c r="AO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O5837" i="2"/>
  <c r="AP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P5838" i="2" s="1"/>
  <c r="AO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P5839" i="2" s="1"/>
  <c r="AO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P5842" i="2" s="1"/>
  <c r="AO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P5843" i="2" s="1"/>
  <c r="AO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P5846" i="2" s="1"/>
  <c r="AO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P5847" i="2" s="1"/>
  <c r="AO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P5850" i="2" s="1"/>
  <c r="AO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P5851" i="2" s="1"/>
  <c r="AO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P5854" i="2" s="1"/>
  <c r="AO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P5855" i="2" s="1"/>
  <c r="AO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O5856" i="2"/>
  <c r="AP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P5858" i="2" s="1"/>
  <c r="AO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P5859" i="2" s="1"/>
  <c r="AO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P5862" i="2" s="1"/>
  <c r="AO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P5863" i="2" s="1"/>
  <c r="AO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P5866" i="2" s="1"/>
  <c r="AO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P5867" i="2" s="1"/>
  <c r="AO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P5870" i="2" s="1"/>
  <c r="AO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P5871" i="2" s="1"/>
  <c r="AO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P5874" i="2" s="1"/>
  <c r="AO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P5875" i="2" s="1"/>
  <c r="AO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P5878" i="2" s="1"/>
  <c r="AO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P5879" i="2" s="1"/>
  <c r="AO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P5882" i="2" s="1"/>
  <c r="AO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P5883" i="2" s="1"/>
  <c r="AO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P5886" i="2" s="1"/>
  <c r="AO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P5887" i="2" s="1"/>
  <c r="AO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P5890" i="2" s="1"/>
  <c r="AO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P5891" i="2" s="1"/>
  <c r="AO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P5894" i="2" s="1"/>
  <c r="AO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P5895" i="2" s="1"/>
  <c r="AO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P5898" i="2" s="1"/>
  <c r="AO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P5899" i="2" s="1"/>
  <c r="AO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P5902" i="2" s="1"/>
  <c r="AO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P5903" i="2" s="1"/>
  <c r="AO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P5906" i="2" s="1"/>
  <c r="AO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P5907" i="2" s="1"/>
  <c r="AO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P5910" i="2" s="1"/>
  <c r="AO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P5911" i="2" s="1"/>
  <c r="AO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P5914" i="2" s="1"/>
  <c r="AO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P5915" i="2" s="1"/>
  <c r="AO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O5917" i="2"/>
  <c r="AP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P5918" i="2" s="1"/>
  <c r="AO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P5919" i="2" s="1"/>
  <c r="AO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P5922" i="2" s="1"/>
  <c r="AO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P5923" i="2" s="1"/>
  <c r="AO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P5926" i="2" s="1"/>
  <c r="AO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P5927" i="2" s="1"/>
  <c r="AO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P5930" i="2" s="1"/>
  <c r="AO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P5931" i="2" s="1"/>
  <c r="AO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P5934" i="2" s="1"/>
  <c r="AO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P5935" i="2" s="1"/>
  <c r="AO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P5938" i="2" s="1"/>
  <c r="AO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P5939" i="2" s="1"/>
  <c r="AO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P5942" i="2" s="1"/>
  <c r="AO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P5943" i="2" s="1"/>
  <c r="AO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P5946" i="2" s="1"/>
  <c r="AO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P5947" i="2" s="1"/>
  <c r="AO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P5950" i="2" s="1"/>
  <c r="AO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P5951" i="2" s="1"/>
  <c r="AO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P5954" i="2" s="1"/>
  <c r="AO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P5955" i="2" s="1"/>
  <c r="AO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P5958" i="2" s="1"/>
  <c r="AO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P5959" i="2" s="1"/>
  <c r="AO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P5962" i="2" s="1"/>
  <c r="AO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P5963" i="2" s="1"/>
  <c r="AO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P5966" i="2" s="1"/>
  <c r="AO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P5967" i="2" s="1"/>
  <c r="AO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P5970" i="2" s="1"/>
  <c r="AO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P5971" i="2" s="1"/>
  <c r="AO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P5974" i="2" s="1"/>
  <c r="AO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P5975" i="2" s="1"/>
  <c r="AO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P5978" i="2" s="1"/>
  <c r="AO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P5979" i="2" s="1"/>
  <c r="AO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P5982" i="2" s="1"/>
  <c r="AO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P5983" i="2" s="1"/>
  <c r="AO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P5986" i="2" s="1"/>
  <c r="AO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P5987" i="2" s="1"/>
  <c r="AO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P5990" i="2" s="1"/>
  <c r="AO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P5991" i="2" s="1"/>
  <c r="AO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P5994" i="2" s="1"/>
  <c r="AO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P5995" i="2" s="1"/>
  <c r="AO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P5998" i="2" s="1"/>
  <c r="AO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P5999" i="2" s="1"/>
  <c r="AO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P6002" i="2" s="1"/>
  <c r="AO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P6003" i="2" s="1"/>
  <c r="AO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P6006" i="2" s="1"/>
  <c r="AO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P6007" i="2" s="1"/>
  <c r="AO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P6010" i="2" s="1"/>
  <c r="AO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P6011" i="2" s="1"/>
  <c r="AO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P6014" i="2" s="1"/>
  <c r="AO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P6015" i="2" s="1"/>
  <c r="AO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P6018" i="2" s="1"/>
  <c r="AO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P6019" i="2" s="1"/>
  <c r="AO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P6022" i="2" s="1"/>
  <c r="AO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P6023" i="2" s="1"/>
  <c r="AO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P6026" i="2" s="1"/>
  <c r="AO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P6027" i="2" s="1"/>
  <c r="AO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P6030" i="2" s="1"/>
  <c r="AO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P6031" i="2" s="1"/>
  <c r="AO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P6034" i="2" s="1"/>
  <c r="AO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P6035" i="2" s="1"/>
  <c r="AO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P6038" i="2" s="1"/>
  <c r="AO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P6039" i="2" s="1"/>
  <c r="AO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P6042" i="2" s="1"/>
  <c r="AO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P6043" i="2" s="1"/>
  <c r="AO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P6046" i="2" s="1"/>
  <c r="AO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P6047" i="2" s="1"/>
  <c r="AO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P6050" i="2" s="1"/>
  <c r="AO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P6051" i="2" s="1"/>
  <c r="AO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P6054" i="2" s="1"/>
  <c r="AO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P6055" i="2" s="1"/>
  <c r="AO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P6058" i="2" s="1"/>
  <c r="AO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P6059" i="2" s="1"/>
  <c r="AO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P6062" i="2" s="1"/>
  <c r="AO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P6063" i="2" s="1"/>
  <c r="AO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P6066" i="2" s="1"/>
  <c r="AO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P6067" i="2" s="1"/>
  <c r="AO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P6070" i="2" s="1"/>
  <c r="AO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P6071" i="2" s="1"/>
  <c r="AO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P6074" i="2" s="1"/>
  <c r="AO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P6075" i="2" s="1"/>
  <c r="AO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P6078" i="2" s="1"/>
  <c r="AO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P6079" i="2" s="1"/>
  <c r="AO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P6082" i="2" s="1"/>
  <c r="AO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P6083" i="2" s="1"/>
  <c r="AO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P6086" i="2" s="1"/>
  <c r="AO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P6087" i="2" s="1"/>
  <c r="AO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P6090" i="2" s="1"/>
  <c r="AO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P6091" i="2" s="1"/>
  <c r="AO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P6094" i="2" s="1"/>
  <c r="AO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P6095" i="2" s="1"/>
  <c r="AO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P6098" i="2" s="1"/>
  <c r="AO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P6099" i="2" s="1"/>
  <c r="AO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O6100" i="2"/>
  <c r="AP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P6102" i="2" s="1"/>
  <c r="AO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P6103" i="2" s="1"/>
  <c r="AO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P6106" i="2" s="1"/>
  <c r="AO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P6107" i="2" s="1"/>
  <c r="AO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P6110" i="2" s="1"/>
  <c r="AO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P6111" i="2" s="1"/>
  <c r="AO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P6114" i="2" s="1"/>
  <c r="AO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P6115" i="2" s="1"/>
  <c r="AO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P6118" i="2" s="1"/>
  <c r="AO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P6119" i="2" s="1"/>
  <c r="AO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P6122" i="2" s="1"/>
  <c r="AO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P6123" i="2" s="1"/>
  <c r="AO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P6126" i="2" s="1"/>
  <c r="AO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P6127" i="2" s="1"/>
  <c r="AO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P6130" i="2" s="1"/>
  <c r="AO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P6131" i="2" s="1"/>
  <c r="AO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P6134" i="2" s="1"/>
  <c r="AO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P6135" i="2" s="1"/>
  <c r="AO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P6138" i="2" s="1"/>
  <c r="AO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P6139" i="2" s="1"/>
  <c r="AO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P6142" i="2" s="1"/>
  <c r="AO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P6143" i="2" s="1"/>
  <c r="AO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P6146" i="2" s="1"/>
  <c r="AO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P6147" i="2" s="1"/>
  <c r="AO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P6150" i="2" s="1"/>
  <c r="AO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P6151" i="2" s="1"/>
  <c r="AO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P6154" i="2" s="1"/>
  <c r="AO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P6155" i="2" s="1"/>
  <c r="AO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P6158" i="2" s="1"/>
  <c r="AO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P6159" i="2" s="1"/>
  <c r="AO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O6161" i="2"/>
  <c r="AP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P6162" i="2" s="1"/>
  <c r="AO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P6163" i="2" s="1"/>
  <c r="AO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P6166" i="2" s="1"/>
  <c r="AO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P6167" i="2" s="1"/>
  <c r="AO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P6170" i="2" s="1"/>
  <c r="AO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P6171" i="2" s="1"/>
  <c r="AO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P6174" i="2" s="1"/>
  <c r="AO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P6175" i="2" s="1"/>
  <c r="AO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P6178" i="2" s="1"/>
  <c r="AO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P6179" i="2" s="1"/>
  <c r="AO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P6182" i="2" s="1"/>
  <c r="AO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P6183" i="2" s="1"/>
  <c r="AO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P6186" i="2" s="1"/>
  <c r="AO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P6187" i="2" s="1"/>
  <c r="AO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P6190" i="2" s="1"/>
  <c r="AO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P6191" i="2" s="1"/>
  <c r="AO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P6194" i="2" s="1"/>
  <c r="AO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P6195" i="2" s="1"/>
  <c r="AO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P6198" i="2" s="1"/>
  <c r="AO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P6199" i="2" s="1"/>
  <c r="AO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P6202" i="2" s="1"/>
  <c r="AO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P6203" i="2" s="1"/>
  <c r="AO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P6206" i="2" s="1"/>
  <c r="AO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P6207" i="2" s="1"/>
  <c r="AO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P6210" i="2" s="1"/>
  <c r="AO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P6211" i="2" s="1"/>
  <c r="AO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P6214" i="2" s="1"/>
  <c r="AO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P6215" i="2" s="1"/>
  <c r="AO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P6218" i="2" s="1"/>
  <c r="AO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P6219" i="2" s="1"/>
  <c r="AO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P6222" i="2" s="1"/>
  <c r="AO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P6223" i="2" s="1"/>
  <c r="AO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P6226" i="2" s="1"/>
  <c r="AO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P6227" i="2" s="1"/>
  <c r="AO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P6230" i="2" s="1"/>
  <c r="AO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P6231" i="2" s="1"/>
  <c r="AO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P6234" i="2" s="1"/>
  <c r="AO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P6235" i="2" s="1"/>
  <c r="AO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P6238" i="2" s="1"/>
  <c r="AO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P6239" i="2" s="1"/>
  <c r="AO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P6242" i="2" s="1"/>
  <c r="AO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P6243" i="2" s="1"/>
  <c r="AO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P6246" i="2" s="1"/>
  <c r="AO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P6247" i="2" s="1"/>
  <c r="AO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P6250" i="2" s="1"/>
  <c r="AO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P6251" i="2" s="1"/>
  <c r="AO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P6254" i="2" s="1"/>
  <c r="AO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P6255" i="2" s="1"/>
  <c r="AO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P6258" i="2" s="1"/>
  <c r="AO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P6259" i="2" s="1"/>
  <c r="AO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P6262" i="2" s="1"/>
  <c r="AO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P6263" i="2" s="1"/>
  <c r="AO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P6265" i="2" s="1"/>
  <c r="AO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P6268" i="2" s="1"/>
  <c r="AO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P6269" i="2" s="1"/>
  <c r="AO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P6272" i="2" s="1"/>
  <c r="AO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P6273" i="2" s="1"/>
  <c r="AO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P6276" i="2" s="1"/>
  <c r="AO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P6277" i="2" s="1"/>
  <c r="AO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P6280" i="2" s="1"/>
  <c r="AO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P6281" i="2" s="1"/>
  <c r="AO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O6283" i="2"/>
  <c r="AP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P6284" i="2" s="1"/>
  <c r="AO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P6285" i="2" s="1"/>
  <c r="AO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P6288" i="2" s="1"/>
  <c r="AO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P6289" i="2" s="1"/>
  <c r="AO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P6292" i="2" s="1"/>
  <c r="AO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P6293" i="2" s="1"/>
  <c r="AO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P6296" i="2" s="1"/>
  <c r="AO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P6297" i="2" s="1"/>
  <c r="AO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P6300" i="2" s="1"/>
  <c r="AO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P6301" i="2" s="1"/>
  <c r="AO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P6304" i="2" s="1"/>
  <c r="AO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P6305" i="2" s="1"/>
  <c r="AO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P6308" i="2" s="1"/>
  <c r="AO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P6309" i="2" s="1"/>
  <c r="AO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P6312" i="2" s="1"/>
  <c r="AO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P6313" i="2" s="1"/>
  <c r="AO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P6316" i="2" s="1"/>
  <c r="AO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P6317" i="2" s="1"/>
  <c r="AO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P6320" i="2" s="1"/>
  <c r="AO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P6321" i="2" s="1"/>
  <c r="AO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P6324" i="2" s="1"/>
  <c r="AO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P6325" i="2" s="1"/>
  <c r="AO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P6328" i="2" s="1"/>
  <c r="AO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P6329" i="2" s="1"/>
  <c r="AO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P6332" i="2" s="1"/>
  <c r="AO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P6333" i="2" s="1"/>
  <c r="AO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P6336" i="2" s="1"/>
  <c r="AO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P6337" i="2" s="1"/>
  <c r="AO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P6340" i="2" s="1"/>
  <c r="AO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P6341" i="2" s="1"/>
  <c r="AO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P6344" i="2" s="1"/>
  <c r="AO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P6345" i="2" s="1"/>
  <c r="AO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P6348" i="2" s="1"/>
  <c r="AO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P6349" i="2" s="1"/>
  <c r="AO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P6352" i="2" s="1"/>
  <c r="AO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P6353" i="2" s="1"/>
  <c r="AO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P6356" i="2" s="1"/>
  <c r="AO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P6357" i="2" s="1"/>
  <c r="AO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P6360" i="2" s="1"/>
  <c r="AO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P6361" i="2" s="1"/>
  <c r="AO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P6364" i="2" s="1"/>
  <c r="AO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P6365" i="2" s="1"/>
  <c r="AO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P6368" i="2" s="1"/>
  <c r="AO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P6369" i="2" s="1"/>
  <c r="AO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P6372" i="2" s="1"/>
  <c r="AO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P6373" i="2" s="1"/>
  <c r="AO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P6376" i="2" s="1"/>
  <c r="AO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P6377" i="2" s="1"/>
  <c r="AO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P6380" i="2" s="1"/>
  <c r="AO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P6381" i="2" s="1"/>
  <c r="AO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P6384" i="2" s="1"/>
  <c r="AO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P6385" i="2" s="1"/>
  <c r="AO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P6388" i="2" s="1"/>
  <c r="AO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P6389" i="2" s="1"/>
  <c r="AO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P6392" i="2" s="1"/>
  <c r="AO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P6393" i="2" s="1"/>
  <c r="AO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P6396" i="2" s="1"/>
  <c r="AO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P6397" i="2" s="1"/>
  <c r="AO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P6400" i="2" s="1"/>
  <c r="AO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P6401" i="2" s="1"/>
  <c r="AO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P6404" i="2" s="1"/>
  <c r="AO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P6405" i="2" s="1"/>
  <c r="AO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P6408" i="2" s="1"/>
  <c r="AO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P6409" i="2" s="1"/>
  <c r="AO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P6412" i="2" s="1"/>
  <c r="AO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P6413" i="2" s="1"/>
  <c r="AO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P6416" i="2" s="1"/>
  <c r="AO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P6417" i="2" s="1"/>
  <c r="AO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P6420" i="2" s="1"/>
  <c r="AO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P6421" i="2" s="1"/>
  <c r="AO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P6424" i="2" s="1"/>
  <c r="AO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P6425" i="2" s="1"/>
  <c r="AO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P6428" i="2" s="1"/>
  <c r="AO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P6429" i="2" s="1"/>
  <c r="AO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P6432" i="2" s="1"/>
  <c r="AO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P6433" i="2" s="1"/>
  <c r="AO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P6436" i="2" s="1"/>
  <c r="AO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P6437" i="2" s="1"/>
  <c r="AO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P6440" i="2" s="1"/>
  <c r="AO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P6441" i="2" s="1"/>
  <c r="AO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P6444" i="2" s="1"/>
  <c r="AO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P6445" i="2" s="1"/>
  <c r="AO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P6448" i="2" s="1"/>
  <c r="AO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P6449" i="2" s="1"/>
  <c r="AO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P6452" i="2" s="1"/>
  <c r="AO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P6453" i="2" s="1"/>
  <c r="AO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P6456" i="2" s="1"/>
  <c r="AO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P6457" i="2" s="1"/>
  <c r="AO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P6460" i="2" s="1"/>
  <c r="AO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P6461" i="2" s="1"/>
  <c r="AO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P6464" i="2" s="1"/>
  <c r="AO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P6465" i="2" s="1"/>
  <c r="AO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O6466" i="2"/>
  <c r="AP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P6468" i="2" s="1"/>
  <c r="AO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P6469" i="2" s="1"/>
  <c r="AO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P6472" i="2" s="1"/>
  <c r="AO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P6473" i="2" s="1"/>
  <c r="AO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P6476" i="2" s="1"/>
  <c r="AO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P6477" i="2" s="1"/>
  <c r="AO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P6480" i="2" s="1"/>
  <c r="AO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P6481" i="2" s="1"/>
  <c r="AO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P6484" i="2" s="1"/>
  <c r="AO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P6485" i="2" s="1"/>
  <c r="AO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P6488" i="2" s="1"/>
  <c r="AO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P6489" i="2" s="1"/>
  <c r="AO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P6492" i="2" s="1"/>
  <c r="AO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P6493" i="2" s="1"/>
  <c r="AO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P6496" i="2" s="1"/>
  <c r="AO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P6497" i="2" s="1"/>
  <c r="AO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P6500" i="2" s="1"/>
  <c r="AO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P6501" i="2" s="1"/>
  <c r="AO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P6504" i="2" s="1"/>
  <c r="AO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P6505" i="2" s="1"/>
  <c r="AO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P6508" i="2" s="1"/>
  <c r="AO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P6509" i="2" s="1"/>
  <c r="AO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P6512" i="2" s="1"/>
  <c r="AO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P6513" i="2" s="1"/>
  <c r="AO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P6516" i="2" s="1"/>
  <c r="AO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P6517" i="2" s="1"/>
  <c r="AO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P6520" i="2" s="1"/>
  <c r="AO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P6521" i="2" s="1"/>
  <c r="AO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P6524" i="2" s="1"/>
  <c r="AO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P6525" i="2" s="1"/>
  <c r="AO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O6527" i="2"/>
  <c r="AP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P6528" i="2" s="1"/>
  <c r="AO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P6529" i="2" s="1"/>
  <c r="AO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P6532" i="2" s="1"/>
  <c r="AO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P6533" i="2" s="1"/>
  <c r="AO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P6536" i="2" s="1"/>
  <c r="AO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P6537" i="2" s="1"/>
  <c r="AO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P6540" i="2" s="1"/>
  <c r="AO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P6541" i="2" s="1"/>
  <c r="AO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P6544" i="2" s="1"/>
  <c r="AO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P6545" i="2" s="1"/>
  <c r="AO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P6548" i="2" s="1"/>
  <c r="AO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P6549" i="2" s="1"/>
  <c r="AO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P6552" i="2" s="1"/>
  <c r="AO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P6553" i="2" s="1"/>
  <c r="AO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P6556" i="2" s="1"/>
  <c r="AO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P6557" i="2" s="1"/>
  <c r="AO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P6560" i="2" s="1"/>
  <c r="AO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P6561" i="2" s="1"/>
  <c r="AO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P6564" i="2" s="1"/>
  <c r="AO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P6565" i="2" s="1"/>
  <c r="AO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P6568" i="2" s="1"/>
  <c r="AO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P6569" i="2" s="1"/>
  <c r="AO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P6572" i="2" s="1"/>
  <c r="AO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P6573" i="2" s="1"/>
  <c r="AO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P6576" i="2" s="1"/>
  <c r="AO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P6577" i="2" s="1"/>
  <c r="AO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P6580" i="2" s="1"/>
  <c r="AO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P6581" i="2" s="1"/>
  <c r="AO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P6584" i="2" s="1"/>
  <c r="AO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P6585" i="2" s="1"/>
  <c r="AO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P6588" i="2" s="1"/>
  <c r="AO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P6589" i="2" s="1"/>
  <c r="AO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P6592" i="2" s="1"/>
  <c r="AO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P6593" i="2" s="1"/>
  <c r="AO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P6596" i="2" s="1"/>
  <c r="AO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P6597" i="2" s="1"/>
  <c r="AO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P6600" i="2" s="1"/>
  <c r="AO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P6601" i="2" s="1"/>
  <c r="AO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P6604" i="2" s="1"/>
  <c r="AO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P6605" i="2" s="1"/>
  <c r="AO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P6608" i="2" s="1"/>
  <c r="AO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P6609" i="2" s="1"/>
  <c r="AO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P6612" i="2" s="1"/>
  <c r="AO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P6613" i="2" s="1"/>
  <c r="AO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P6616" i="2" s="1"/>
  <c r="AO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P6617" i="2" s="1"/>
  <c r="AO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P6620" i="2" s="1"/>
  <c r="AO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P6621" i="2" s="1"/>
  <c r="AO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P6624" i="2" s="1"/>
  <c r="AO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P6625" i="2" s="1"/>
  <c r="AO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P6628" i="2" s="1"/>
  <c r="AO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P6629" i="2" s="1"/>
  <c r="AO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P6632" i="2" s="1"/>
  <c r="AO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P6633" i="2" s="1"/>
  <c r="AO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P6636" i="2" s="1"/>
  <c r="AO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P6637" i="2" s="1"/>
  <c r="AO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P6640" i="2" s="1"/>
  <c r="AO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P6641" i="2" s="1"/>
  <c r="AO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P6644" i="2" s="1"/>
  <c r="AO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P6645" i="2" s="1"/>
  <c r="AO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P6648" i="2" s="1"/>
  <c r="AO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P6649" i="2" s="1"/>
  <c r="AO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P6652" i="2" s="1"/>
  <c r="AO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P6653" i="2" s="1"/>
  <c r="AO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P6656" i="2" s="1"/>
  <c r="AO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P6657" i="2" s="1"/>
  <c r="AO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P6660" i="2" s="1"/>
  <c r="AO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P6661" i="2" s="1"/>
  <c r="AO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P6664" i="2" s="1"/>
  <c r="AO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P6665" i="2" s="1"/>
  <c r="AO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P6668" i="2" s="1"/>
  <c r="AO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P6669" i="2" s="1"/>
  <c r="AO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P6672" i="2" s="1"/>
  <c r="AO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P6673" i="2" s="1"/>
  <c r="AO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P6676" i="2" s="1"/>
  <c r="AO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P6677" i="2" s="1"/>
  <c r="AO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P6680" i="2" s="1"/>
  <c r="AO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P6681" i="2" s="1"/>
  <c r="AO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P6684" i="2" s="1"/>
  <c r="AO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P6685" i="2" s="1"/>
  <c r="AO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O6686" i="2"/>
  <c r="AP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P6688" i="2" s="1"/>
  <c r="AO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P6689" i="2" s="1"/>
  <c r="AO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O6690" i="2"/>
  <c r="AP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P6692" i="2" s="1"/>
  <c r="AO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P6693" i="2" s="1"/>
  <c r="AO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O6694" i="2"/>
  <c r="AP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P6696" i="2" s="1"/>
  <c r="AO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P6697" i="2" s="1"/>
  <c r="AO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O6698" i="2"/>
  <c r="AP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P6700" i="2" s="1"/>
  <c r="AO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P6701" i="2" s="1"/>
  <c r="AO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O6702" i="2"/>
  <c r="AP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P6704" i="2" s="1"/>
  <c r="AO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P6705" i="2" s="1"/>
  <c r="AO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O6706" i="2"/>
  <c r="AP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P6708" i="2" s="1"/>
  <c r="AO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P6709" i="2" s="1"/>
  <c r="AO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O6710" i="2"/>
  <c r="AP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P6712" i="2" s="1"/>
  <c r="AO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P6713" i="2" s="1"/>
  <c r="AO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O6714" i="2"/>
  <c r="AP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P6716" i="2" s="1"/>
  <c r="AO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P6717" i="2" s="1"/>
  <c r="AO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O6718" i="2"/>
  <c r="AP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P6720" i="2" s="1"/>
  <c r="AO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P6721" i="2" s="1"/>
  <c r="AO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O6722" i="2"/>
  <c r="AP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P6724" i="2" s="1"/>
  <c r="AO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P6725" i="2" s="1"/>
  <c r="AO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O6726" i="2"/>
  <c r="AP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P6728" i="2" s="1"/>
  <c r="AO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P6729" i="2" s="1"/>
  <c r="AO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O6730" i="2"/>
  <c r="AP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P6732" i="2" s="1"/>
  <c r="AO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P6733" i="2" s="1"/>
  <c r="AO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P6736" i="2" s="1"/>
  <c r="AO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P6737" i="2" s="1"/>
  <c r="AO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P6740" i="2" s="1"/>
  <c r="AO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P6741" i="2" s="1"/>
  <c r="AO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P6744" i="2" s="1"/>
  <c r="AO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P6745" i="2" s="1"/>
  <c r="AO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O6746" i="2"/>
  <c r="AP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P6748" i="2" s="1"/>
  <c r="AO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P6749" i="2" s="1"/>
  <c r="AO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P6752" i="2" s="1"/>
  <c r="AO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P6753" i="2" s="1"/>
  <c r="AO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P6756" i="2" s="1"/>
  <c r="AO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P6757" i="2" s="1"/>
  <c r="AO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P6760" i="2" s="1"/>
  <c r="AO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P6761" i="2" s="1"/>
  <c r="AO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O6762" i="2"/>
  <c r="AP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P6764" i="2" s="1"/>
  <c r="AO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P6765" i="2" s="1"/>
  <c r="AO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O6766" i="2"/>
  <c r="AP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P6768" i="2" s="1"/>
  <c r="AO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P6769" i="2" s="1"/>
  <c r="AO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O6771" i="2"/>
  <c r="AP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P6772" i="2" s="1"/>
  <c r="AO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P6773" i="2" s="1"/>
  <c r="AO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P6776" i="2" s="1"/>
  <c r="AO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P6777" i="2" s="1"/>
  <c r="AO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P6780" i="2" s="1"/>
  <c r="AO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P6781" i="2" s="1"/>
  <c r="AO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P6784" i="2" s="1"/>
  <c r="AO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P6785" i="2" s="1"/>
  <c r="AO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P6788" i="2" s="1"/>
  <c r="AO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P6789" i="2" s="1"/>
  <c r="AO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O6790" i="2"/>
  <c r="AP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P6792" i="2" s="1"/>
  <c r="AO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P6793" i="2" s="1"/>
  <c r="AO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O6794" i="2"/>
  <c r="AP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P6796" i="2" s="1"/>
  <c r="AO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P6797" i="2" s="1"/>
  <c r="AO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O6798" i="2"/>
  <c r="AP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O6799" i="2"/>
  <c r="AP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P6800" i="2" s="1"/>
  <c r="AO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P6801" i="2" s="1"/>
  <c r="AO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O6802" i="2"/>
  <c r="AP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O6803" i="2"/>
  <c r="AP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P6804" i="2" s="1"/>
  <c r="AO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P6805" i="2" s="1"/>
  <c r="AO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O6806" i="2"/>
  <c r="AP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P6808" i="2" s="1"/>
  <c r="AO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P6809" i="2" s="1"/>
  <c r="AO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O6810" i="2"/>
  <c r="AP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P6812" i="2" s="1"/>
  <c r="AO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P6813" i="2" s="1"/>
  <c r="AO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O6814" i="2"/>
  <c r="AP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O6815" i="2"/>
  <c r="AP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P6816" i="2" s="1"/>
  <c r="AO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P6817" i="2" s="1"/>
  <c r="AO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O6818" i="2"/>
  <c r="AP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O6819" i="2"/>
  <c r="AP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P6820" i="2" s="1"/>
  <c r="AO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P6821" i="2" s="1"/>
  <c r="AO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O6822" i="2"/>
  <c r="AP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P6824" i="2" s="1"/>
  <c r="AO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P6825" i="2" s="1"/>
  <c r="AO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O6826" i="2"/>
  <c r="AP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P6828" i="2" s="1"/>
  <c r="AO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P6829" i="2" s="1"/>
  <c r="AO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O6830" i="2"/>
  <c r="AP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O6831" i="2"/>
  <c r="AP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P6832" i="2" s="1"/>
  <c r="AO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P6833" i="2" s="1"/>
  <c r="AO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O6834" i="2"/>
  <c r="AP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O6835" i="2"/>
  <c r="AP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P6836" i="2" s="1"/>
  <c r="AO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P6837" i="2" s="1"/>
  <c r="AO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O6838" i="2"/>
  <c r="AP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P6840" i="2" s="1"/>
  <c r="AO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P6841" i="2" s="1"/>
  <c r="AO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O6842" i="2"/>
  <c r="AP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P6844" i="2" s="1"/>
  <c r="AO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P6845" i="2" s="1"/>
  <c r="AO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O6846" i="2"/>
  <c r="AP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O6847" i="2"/>
  <c r="AP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P6848" i="2" s="1"/>
  <c r="AO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P6849" i="2" s="1"/>
  <c r="AO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O6850" i="2"/>
  <c r="AP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O6851" i="2"/>
  <c r="AP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P6852" i="2" s="1"/>
  <c r="AO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P6853" i="2" s="1"/>
  <c r="AO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O6854" i="2"/>
  <c r="AP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P6856" i="2" s="1"/>
  <c r="AO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P6857" i="2" s="1"/>
  <c r="AO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O6858" i="2"/>
  <c r="AP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P6860" i="2" s="1"/>
  <c r="AO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P6861" i="2" s="1"/>
  <c r="AO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O6862" i="2"/>
  <c r="AP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O6863" i="2"/>
  <c r="AP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P6864" i="2" s="1"/>
  <c r="AO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P6865" i="2" s="1"/>
  <c r="AO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O6866" i="2"/>
  <c r="AP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O6867" i="2"/>
  <c r="AP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P6868" i="2" s="1"/>
  <c r="AO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P6869" i="2" s="1"/>
  <c r="AO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O6870" i="2"/>
  <c r="AP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P6872" i="2" s="1"/>
  <c r="AO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P6873" i="2" s="1"/>
  <c r="AO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P6876" i="2" s="1"/>
  <c r="AO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P6877" i="2" s="1"/>
  <c r="AO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O6879" i="2"/>
  <c r="AP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P6880" i="2" s="1"/>
  <c r="AO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P6881" i="2" s="1"/>
  <c r="AO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O6883" i="2"/>
  <c r="AP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P6884" i="2" s="1"/>
  <c r="AO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P6885" i="2" s="1"/>
  <c r="AO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P6888" i="2" s="1"/>
  <c r="AO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P6889" i="2" s="1"/>
  <c r="AO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P6892" i="2" s="1"/>
  <c r="AO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P6893" i="2" s="1"/>
  <c r="AO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O6895" i="2"/>
  <c r="AP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P6896" i="2" s="1"/>
  <c r="AO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P6897" i="2" s="1"/>
  <c r="AO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O6899" i="2"/>
  <c r="AP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P6900" i="2" s="1"/>
  <c r="AO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P6901" i="2" s="1"/>
  <c r="AO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O6902" i="2"/>
  <c r="AP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P6904" i="2" s="1"/>
  <c r="AO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P6905" i="2" s="1"/>
  <c r="AO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P6908" i="2" s="1"/>
  <c r="AO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P6909" i="2" s="1"/>
  <c r="AO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O6911" i="2"/>
  <c r="AP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P6912" i="2" s="1"/>
  <c r="AO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P6913" i="2" s="1"/>
  <c r="AO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O6915" i="2"/>
  <c r="AP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P6916" i="2" s="1"/>
  <c r="AO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P6917" i="2" s="1"/>
  <c r="AO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P6920" i="2" s="1"/>
  <c r="AO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P6921" i="2" s="1"/>
  <c r="AO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P6924" i="2" s="1"/>
  <c r="AO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P6925" i="2" s="1"/>
  <c r="AO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O6927" i="2"/>
  <c r="AP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P6928" i="2" s="1"/>
  <c r="AO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P6929" i="2" s="1"/>
  <c r="AO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O6931" i="2"/>
  <c r="AP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P6932" i="2" s="1"/>
  <c r="AO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P6933" i="2" s="1"/>
  <c r="AO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P6936" i="2" s="1"/>
  <c r="AO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P6937" i="2" s="1"/>
  <c r="AO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P6940" i="2" s="1"/>
  <c r="AO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P6941" i="2" s="1"/>
  <c r="AO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O6943" i="2"/>
  <c r="AP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P6944" i="2" s="1"/>
  <c r="AO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P6945" i="2" s="1"/>
  <c r="AO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O6947" i="2"/>
  <c r="AP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P6948" i="2" s="1"/>
  <c r="AO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P6949" i="2" s="1"/>
  <c r="AO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P6952" i="2" s="1"/>
  <c r="AO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P6953" i="2" s="1"/>
  <c r="AO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O6954" i="2"/>
  <c r="AP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P6956" i="2" s="1"/>
  <c r="AO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P6957" i="2" s="1"/>
  <c r="AO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O6959" i="2"/>
  <c r="AP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P6960" i="2" s="1"/>
  <c r="AO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P6961" i="2" s="1"/>
  <c r="AO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O6963" i="2"/>
  <c r="AP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P6964" i="2" s="1"/>
  <c r="AO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P6965" i="2" s="1"/>
  <c r="AO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P6968" i="2" s="1"/>
  <c r="AO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P6969" i="2" s="1"/>
  <c r="AO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P6972" i="2" s="1"/>
  <c r="AO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P6973" i="2" s="1"/>
  <c r="AO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O6975" i="2"/>
  <c r="AP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P6976" i="2" s="1"/>
  <c r="AO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P6977" i="2" s="1"/>
  <c r="AO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O6979" i="2"/>
  <c r="AP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P6980" i="2" s="1"/>
  <c r="AO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P6981" i="2" s="1"/>
  <c r="AO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P6984" i="2" s="1"/>
  <c r="AO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P6985" i="2" s="1"/>
  <c r="AO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P6988" i="2" s="1"/>
  <c r="AO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P6989" i="2" s="1"/>
  <c r="AO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O6991" i="2"/>
  <c r="AP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P6992" i="2" s="1"/>
  <c r="AO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P6993" i="2" s="1"/>
  <c r="AO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O6995" i="2"/>
  <c r="AP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P6996" i="2" s="1"/>
  <c r="AO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P6997" i="2" s="1"/>
  <c r="AO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P7000" i="2" s="1"/>
  <c r="AO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P7001" i="2" s="1"/>
  <c r="AO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P7004" i="2" s="1"/>
  <c r="AO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P7005" i="2" s="1"/>
  <c r="AO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P7008" i="2" s="1"/>
  <c r="AO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P7009" i="2" s="1"/>
  <c r="AO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P7012" i="2" s="1"/>
  <c r="AO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P7013" i="2" s="1"/>
  <c r="AO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O7015" i="2"/>
  <c r="AP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P7016" i="2" s="1"/>
  <c r="AO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P7017" i="2" s="1"/>
  <c r="AO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P7020" i="2" s="1"/>
  <c r="AO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P7021" i="2" s="1"/>
  <c r="AO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P7024" i="2" s="1"/>
  <c r="AO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P7025" i="2" s="1"/>
  <c r="AO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P7028" i="2" s="1"/>
  <c r="AO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P7029" i="2" s="1"/>
  <c r="AO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P7032" i="2" s="1"/>
  <c r="AO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P7033" i="2" s="1"/>
  <c r="AO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P7036" i="2" s="1"/>
  <c r="AO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P7037" i="2" s="1"/>
  <c r="AO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P7040" i="2" s="1"/>
  <c r="AO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P7041" i="2" s="1"/>
  <c r="AO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P7044" i="2" s="1"/>
  <c r="AO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P7045" i="2" s="1"/>
  <c r="AO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P7048" i="2" s="1"/>
  <c r="AO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P7049" i="2" s="1"/>
  <c r="AO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P7052" i="2" s="1"/>
  <c r="AO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P7053" i="2" s="1"/>
  <c r="AO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P7056" i="2" s="1"/>
  <c r="AO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P7057" i="2" s="1"/>
  <c r="AO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P7060" i="2" s="1"/>
  <c r="AO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P7061" i="2" s="1"/>
  <c r="AO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P7064" i="2" s="1"/>
  <c r="AO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P7065" i="2" s="1"/>
  <c r="AO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P7068" i="2" s="1"/>
  <c r="AO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P7069" i="2" s="1"/>
  <c r="AO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P7072" i="2" s="1"/>
  <c r="AO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P7073" i="2" s="1"/>
  <c r="AO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P7076" i="2" s="1"/>
  <c r="AO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P7077" i="2" s="1"/>
  <c r="AO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P7080" i="2" s="1"/>
  <c r="AO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P7081" i="2" s="1"/>
  <c r="AO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P7084" i="2" s="1"/>
  <c r="AO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P7085" i="2" s="1"/>
  <c r="AO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P7088" i="2" s="1"/>
  <c r="AO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P7089" i="2" s="1"/>
  <c r="AO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P7092" i="2" s="1"/>
  <c r="AO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P7093" i="2" s="1"/>
  <c r="AO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P7096" i="2" s="1"/>
  <c r="AO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P7097" i="2" s="1"/>
  <c r="AO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P7100" i="2" s="1"/>
  <c r="AO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P7101" i="2" s="1"/>
  <c r="AO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P7104" i="2" s="1"/>
  <c r="AO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P7105" i="2" s="1"/>
  <c r="AO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P7108" i="2" s="1"/>
  <c r="AO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P7109" i="2" s="1"/>
  <c r="AO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P7112" i="2" s="1"/>
  <c r="AO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P7113" i="2" s="1"/>
  <c r="AO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P7116" i="2" s="1"/>
  <c r="AO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P7117" i="2" s="1"/>
  <c r="AO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P7120" i="2" s="1"/>
  <c r="AO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P7121" i="2" s="1"/>
  <c r="AO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P7124" i="2" s="1"/>
  <c r="AO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P7125" i="2" s="1"/>
  <c r="AO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P7128" i="2" s="1"/>
  <c r="AO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P7129" i="2" s="1"/>
  <c r="AO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P7132" i="2" s="1"/>
  <c r="AO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P7133" i="2" s="1"/>
  <c r="AO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P7136" i="2" s="1"/>
  <c r="AO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P7137" i="2" s="1"/>
  <c r="AO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P7140" i="2" s="1"/>
  <c r="AO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P7141" i="2" s="1"/>
  <c r="AO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P7144" i="2" s="1"/>
  <c r="AO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P7145" i="2" s="1"/>
  <c r="AO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P7148" i="2" s="1"/>
  <c r="AO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P7149" i="2" s="1"/>
  <c r="AO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P7152" i="2" s="1"/>
  <c r="AO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P7153" i="2" s="1"/>
  <c r="AO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P7156" i="2" s="1"/>
  <c r="AO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P7157" i="2" s="1"/>
  <c r="AO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P7160" i="2" s="1"/>
  <c r="AO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P7161" i="2" s="1"/>
  <c r="AO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P7164" i="2" s="1"/>
  <c r="AO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P7165" i="2" s="1"/>
  <c r="AO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P7168" i="2" s="1"/>
  <c r="AO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P7169" i="2" s="1"/>
  <c r="AO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P7172" i="2" s="1"/>
  <c r="AO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P7173" i="2" s="1"/>
  <c r="AO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P7176" i="2" s="1"/>
  <c r="AO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P7177" i="2" s="1"/>
  <c r="AO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P7180" i="2" s="1"/>
  <c r="AO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P7181" i="2" s="1"/>
  <c r="AO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P7184" i="2" s="1"/>
  <c r="AO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P7185" i="2" s="1"/>
  <c r="AO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P7188" i="2" s="1"/>
  <c r="AO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P7189" i="2" s="1"/>
  <c r="AO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P7192" i="2" s="1"/>
  <c r="AO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P7193" i="2" s="1"/>
  <c r="AO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P7196" i="2" s="1"/>
  <c r="AO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P7197" i="2" s="1"/>
  <c r="AO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O7198" i="2"/>
  <c r="AP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P7200" i="2" s="1"/>
  <c r="AO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P7201" i="2" s="1"/>
  <c r="AO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P7204" i="2" s="1"/>
  <c r="AO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P7205" i="2" s="1"/>
  <c r="AO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P7208" i="2" s="1"/>
  <c r="AO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P7209" i="2" s="1"/>
  <c r="AO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P7212" i="2" s="1"/>
  <c r="AO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P7213" i="2" s="1"/>
  <c r="AO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P7216" i="2" s="1"/>
  <c r="AO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P7217" i="2" s="1"/>
  <c r="AO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P7220" i="2" s="1"/>
  <c r="AO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P7221" i="2" s="1"/>
  <c r="AO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P7224" i="2" s="1"/>
  <c r="AO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P7225" i="2" s="1"/>
  <c r="AO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P7228" i="2" s="1"/>
  <c r="AO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P7229" i="2" s="1"/>
  <c r="AO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P7232" i="2" s="1"/>
  <c r="AO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P7233" i="2" s="1"/>
  <c r="AO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P7236" i="2" s="1"/>
  <c r="AO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P7237" i="2" s="1"/>
  <c r="AO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P7240" i="2" s="1"/>
  <c r="AO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P7241" i="2" s="1"/>
  <c r="AO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P7244" i="2" s="1"/>
  <c r="AO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P7245" i="2" s="1"/>
  <c r="AO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P7248" i="2" s="1"/>
  <c r="AO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P7249" i="2" s="1"/>
  <c r="AO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P7252" i="2" s="1"/>
  <c r="AO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P7253" i="2" s="1"/>
  <c r="AO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P7256" i="2" s="1"/>
  <c r="AO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P7257" i="2" s="1"/>
  <c r="AO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O7259" i="2"/>
  <c r="AP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P7260" i="2" s="1"/>
  <c r="AO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P7261" i="2" s="1"/>
  <c r="AO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P7264" i="2" s="1"/>
  <c r="AO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P7265" i="2" s="1"/>
  <c r="AO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P7268" i="2" s="1"/>
  <c r="AO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P7269" i="2" s="1"/>
  <c r="AO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P7272" i="2" s="1"/>
  <c r="AO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P7273" i="2" s="1"/>
  <c r="AO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P7276" i="2" s="1"/>
  <c r="AO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P7277" i="2" s="1"/>
  <c r="AO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P7280" i="2" s="1"/>
  <c r="AO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P7281" i="2" s="1"/>
  <c r="AO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P7284" i="2" s="1"/>
  <c r="AO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P7285" i="2" s="1"/>
  <c r="AO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P7288" i="2" s="1"/>
  <c r="AO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P7289" i="2" s="1"/>
  <c r="AO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P7292" i="2" s="1"/>
  <c r="AO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P7293" i="2" s="1"/>
  <c r="AO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P7296" i="2" s="1"/>
  <c r="AO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P7297" i="2" s="1"/>
  <c r="AO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P7300" i="2" s="1"/>
  <c r="AO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P7301" i="2" s="1"/>
  <c r="AO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P7304" i="2" s="1"/>
  <c r="AO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P7305" i="2" s="1"/>
  <c r="AO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P7308" i="2" s="1"/>
  <c r="AO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P7309" i="2" s="1"/>
  <c r="AO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P7312" i="2" s="1"/>
  <c r="AO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P7313" i="2" s="1"/>
  <c r="AO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P7316" i="2" s="1"/>
  <c r="AO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P7317" i="2" s="1"/>
  <c r="AO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P7320" i="2" s="1"/>
  <c r="AO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P7321" i="2" s="1"/>
  <c r="AO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P7324" i="2" s="1"/>
  <c r="AO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P7325" i="2" s="1"/>
  <c r="AO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P7328" i="2" s="1"/>
  <c r="AO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P7329" i="2" s="1"/>
  <c r="AO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P7332" i="2" s="1"/>
  <c r="AO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P7333" i="2" s="1"/>
  <c r="AO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P7336" i="2" s="1"/>
  <c r="AO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P7337" i="2" s="1"/>
  <c r="AO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P7340" i="2" s="1"/>
  <c r="AO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P7341" i="2" s="1"/>
  <c r="AO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P7344" i="2" s="1"/>
  <c r="AO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P7345" i="2" s="1"/>
  <c r="AO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P7348" i="2" s="1"/>
  <c r="AO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P7349" i="2" s="1"/>
  <c r="AO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P7352" i="2" s="1"/>
  <c r="AO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P7353" i="2" s="1"/>
  <c r="AO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P7356" i="2" s="1"/>
  <c r="AO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P7357" i="2" s="1"/>
  <c r="AO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P7360" i="2" s="1"/>
  <c r="AO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P7361" i="2" s="1"/>
  <c r="AO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P7364" i="2" s="1"/>
  <c r="AO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P7365" i="2" s="1"/>
  <c r="AO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P7368" i="2" s="1"/>
  <c r="AO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P7369" i="2" s="1"/>
  <c r="AO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P7372" i="2" s="1"/>
  <c r="AO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P7373" i="2" s="1"/>
  <c r="AO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P7376" i="2" s="1"/>
  <c r="AO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P7377" i="2" s="1"/>
  <c r="AO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P7380" i="2" s="1"/>
  <c r="AO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P7381" i="2" s="1"/>
  <c r="AO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P7384" i="2" s="1"/>
  <c r="AO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P7385" i="2" s="1"/>
  <c r="AO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P7388" i="2" s="1"/>
  <c r="AO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P7389" i="2" s="1"/>
  <c r="AO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P7392" i="2" s="1"/>
  <c r="AO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P7393" i="2" s="1"/>
  <c r="AO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P7396" i="2" s="1"/>
  <c r="AO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P7397" i="2" s="1"/>
  <c r="AO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P7400" i="2" s="1"/>
  <c r="AO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P7401" i="2" s="1"/>
  <c r="AO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P7404" i="2" s="1"/>
  <c r="AO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P7405" i="2" s="1"/>
  <c r="AO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P7408" i="2" s="1"/>
  <c r="AO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P7409" i="2" s="1"/>
  <c r="AO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P7412" i="2" s="1"/>
  <c r="AO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P7413" i="2" s="1"/>
  <c r="AO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P7416" i="2" s="1"/>
  <c r="AO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P7417" i="2" s="1"/>
  <c r="AO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P7420" i="2" s="1"/>
  <c r="AO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P7421" i="2" s="1"/>
  <c r="AO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P7424" i="2" s="1"/>
  <c r="AO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P7425" i="2" s="1"/>
  <c r="AO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P7428" i="2" s="1"/>
  <c r="AO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P7429" i="2" s="1"/>
  <c r="AO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P7432" i="2" s="1"/>
  <c r="AO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P7433" i="2" s="1"/>
  <c r="AO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P7436" i="2" s="1"/>
  <c r="AO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P7437" i="2" s="1"/>
  <c r="AO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P7440" i="2" s="1"/>
  <c r="AO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P7441" i="2" s="1"/>
  <c r="AO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O7442" i="2"/>
  <c r="AP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P7444" i="2" s="1"/>
  <c r="AO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P7445" i="2" s="1"/>
  <c r="AO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P7448" i="2" s="1"/>
  <c r="AO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P7449" i="2" s="1"/>
  <c r="AO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P7452" i="2" s="1"/>
  <c r="AO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P7453" i="2" s="1"/>
  <c r="AO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P7456" i="2" s="1"/>
  <c r="AO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P7457" i="2" s="1"/>
  <c r="AO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P7460" i="2" s="1"/>
  <c r="AO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P7461" i="2" s="1"/>
  <c r="AO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P7464" i="2" s="1"/>
  <c r="AO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P7465" i="2" s="1"/>
  <c r="AO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P7468" i="2" s="1"/>
  <c r="AO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P7469" i="2" s="1"/>
  <c r="AO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P7472" i="2" s="1"/>
  <c r="AO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P7473" i="2" s="1"/>
  <c r="AO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P7476" i="2" s="1"/>
  <c r="AO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P7477" i="2" s="1"/>
  <c r="AO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P7480" i="2" s="1"/>
  <c r="AO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P7481" i="2" s="1"/>
  <c r="AO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P7484" i="2" s="1"/>
  <c r="AO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P7485" i="2" s="1"/>
  <c r="AO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P7488" i="2" s="1"/>
  <c r="AO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P7489" i="2" s="1"/>
  <c r="AO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P7492" i="2" s="1"/>
  <c r="AO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P7493" i="2" s="1"/>
  <c r="AO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P7496" i="2" s="1"/>
  <c r="AO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P7497" i="2" s="1"/>
  <c r="AO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P7500" i="2" s="1"/>
  <c r="AO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P7501" i="2" s="1"/>
  <c r="AO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O7503" i="2"/>
  <c r="AP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P7504" i="2" s="1"/>
  <c r="AO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P7505" i="2" s="1"/>
  <c r="AO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P7508" i="2" s="1"/>
  <c r="AO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P7509" i="2" s="1"/>
  <c r="AO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P7512" i="2" s="1"/>
  <c r="AO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P7513" i="2" s="1"/>
  <c r="AO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P7516" i="2" s="1"/>
  <c r="AO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P7517" i="2" s="1"/>
  <c r="AO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P7520" i="2" s="1"/>
  <c r="AO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P7521" i="2" s="1"/>
  <c r="AO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P7524" i="2" s="1"/>
  <c r="AO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P7525" i="2" s="1"/>
  <c r="AO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P7528" i="2" s="1"/>
  <c r="AO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P7529" i="2" s="1"/>
  <c r="AO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P7532" i="2" s="1"/>
  <c r="AO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P7533" i="2" s="1"/>
  <c r="AO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P7536" i="2" s="1"/>
  <c r="AO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P7537" i="2" s="1"/>
  <c r="AO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P7540" i="2" s="1"/>
  <c r="AO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P7541" i="2" s="1"/>
  <c r="AO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P7544" i="2" s="1"/>
  <c r="AO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P7545" i="2" s="1"/>
  <c r="AO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P7548" i="2" s="1"/>
  <c r="AO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P7549" i="2" s="1"/>
  <c r="AO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P7551" i="2" s="1"/>
  <c r="AO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P7552" i="2" s="1"/>
  <c r="AO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P7555" i="2" s="1"/>
  <c r="AO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P7556" i="2" s="1"/>
  <c r="AO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P7559" i="2" s="1"/>
  <c r="AO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P7560" i="2" s="1"/>
  <c r="AO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P7563" i="2" s="1"/>
  <c r="AO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P7564" i="2" s="1"/>
  <c r="AO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P7567" i="2" s="1"/>
  <c r="AO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P7568" i="2" s="1"/>
  <c r="AO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P7571" i="2" s="1"/>
  <c r="AO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P7572" i="2" s="1"/>
  <c r="AO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P7575" i="2" s="1"/>
  <c r="AO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P7576" i="2" s="1"/>
  <c r="AO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P7579" i="2" s="1"/>
  <c r="AO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P7580" i="2" s="1"/>
  <c r="AO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P7583" i="2" s="1"/>
  <c r="AO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P7584" i="2" s="1"/>
  <c r="AO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P7587" i="2" s="1"/>
  <c r="AO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P7588" i="2" s="1"/>
  <c r="AO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P7591" i="2" s="1"/>
  <c r="AO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P7592" i="2" s="1"/>
  <c r="AO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P7595" i="2" s="1"/>
  <c r="AO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P7596" i="2" s="1"/>
  <c r="AO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P7599" i="2" s="1"/>
  <c r="AO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P7600" i="2" s="1"/>
  <c r="AO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P7603" i="2" s="1"/>
  <c r="AO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P7604" i="2" s="1"/>
  <c r="AO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P7607" i="2" s="1"/>
  <c r="AO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P7608" i="2" s="1"/>
  <c r="AO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P7611" i="2" s="1"/>
  <c r="AO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P7612" i="2" s="1"/>
  <c r="AO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P7615" i="2" s="1"/>
  <c r="AO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P7616" i="2" s="1"/>
  <c r="AO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P7619" i="2" s="1"/>
  <c r="AO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P7620" i="2" s="1"/>
  <c r="AO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P7623" i="2" s="1"/>
  <c r="AO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P7624" i="2" s="1"/>
  <c r="AO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P7625" i="2" s="1"/>
  <c r="AO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P7628" i="2" s="1"/>
  <c r="AO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P7629" i="2" s="1"/>
  <c r="AO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P7630" i="2" s="1"/>
  <c r="AO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P7633" i="2" s="1"/>
  <c r="AO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P7634" i="2" s="1"/>
  <c r="AO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P7637" i="2" s="1"/>
  <c r="AO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P7638" i="2" s="1"/>
  <c r="AO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P7641" i="2" s="1"/>
  <c r="AO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P7642" i="2" s="1"/>
  <c r="AO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P7645" i="2" s="1"/>
  <c r="AO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P7646" i="2" s="1"/>
  <c r="AO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P7649" i="2" s="1"/>
  <c r="AO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P7650" i="2" s="1"/>
  <c r="AO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P7653" i="2" s="1"/>
  <c r="AO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P7654" i="2" s="1"/>
  <c r="AO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P7657" i="2" s="1"/>
  <c r="AO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P7658" i="2" s="1"/>
  <c r="AO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P7661" i="2" s="1"/>
  <c r="AO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P7662" i="2" s="1"/>
  <c r="AO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P7665" i="2" s="1"/>
  <c r="AO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P7666" i="2" s="1"/>
  <c r="AO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P7669" i="2" s="1"/>
  <c r="AO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P7670" i="2" s="1"/>
  <c r="AO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P7673" i="2" s="1"/>
  <c r="AO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P7674" i="2" s="1"/>
  <c r="AO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P7677" i="2" s="1"/>
  <c r="AO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P7678" i="2" s="1"/>
  <c r="AO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P7681" i="2" s="1"/>
  <c r="AO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P7682" i="2" s="1"/>
  <c r="AO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P7685" i="2" s="1"/>
  <c r="AO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P7686" i="2" s="1"/>
  <c r="AO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O7687" i="2"/>
  <c r="AP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O7688" i="2"/>
  <c r="AP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P7689" i="2" s="1"/>
  <c r="AO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P7690" i="2" s="1"/>
  <c r="AO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O7691" i="2"/>
  <c r="AP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O7692" i="2"/>
  <c r="AP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P7693" i="2" s="1"/>
  <c r="AO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P7694" i="2" s="1"/>
  <c r="AO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O7695" i="2"/>
  <c r="AP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O7696" i="2"/>
  <c r="AP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P7697" i="2" s="1"/>
  <c r="AO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P7698" i="2" s="1"/>
  <c r="AO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O7699" i="2"/>
  <c r="AP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O7700" i="2"/>
  <c r="AP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P7701" i="2" s="1"/>
  <c r="AO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P7702" i="2" s="1"/>
  <c r="AO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O7703" i="2"/>
  <c r="AP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O7704" i="2"/>
  <c r="AP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P7705" i="2" s="1"/>
  <c r="AO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P7706" i="2" s="1"/>
  <c r="AO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O7707" i="2"/>
  <c r="AP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O7708" i="2"/>
  <c r="AP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P7709" i="2" s="1"/>
  <c r="AO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P7710" i="2" s="1"/>
  <c r="AO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O7711" i="2"/>
  <c r="AP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O7712" i="2"/>
  <c r="AP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P7713" i="2" s="1"/>
  <c r="AO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P7714" i="2" s="1"/>
  <c r="AO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O7715" i="2"/>
  <c r="AP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O7716" i="2"/>
  <c r="AP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P7717" i="2" s="1"/>
  <c r="AO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P7718" i="2" s="1"/>
  <c r="AO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O7719" i="2"/>
  <c r="AP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O7720" i="2"/>
  <c r="AP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P7721" i="2" s="1"/>
  <c r="AO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P7722" i="2" s="1"/>
  <c r="AO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O7723" i="2"/>
  <c r="AP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O7724" i="2"/>
  <c r="AP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P7725" i="2" s="1"/>
  <c r="AO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P7726" i="2" s="1"/>
  <c r="AO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O7727" i="2"/>
  <c r="AP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O7728" i="2"/>
  <c r="AP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P7729" i="2" s="1"/>
  <c r="AO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P7730" i="2" s="1"/>
  <c r="AO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O7731" i="2"/>
  <c r="AP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O7732" i="2"/>
  <c r="AP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P7733" i="2" s="1"/>
  <c r="AO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P7734" i="2" s="1"/>
  <c r="AO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O7735" i="2"/>
  <c r="AP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O7736" i="2"/>
  <c r="AP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P7737" i="2" s="1"/>
  <c r="AO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P7738" i="2" s="1"/>
  <c r="AO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O7739" i="2"/>
  <c r="AP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O7740" i="2"/>
  <c r="AP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P7741" i="2" s="1"/>
  <c r="AO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P7742" i="2" s="1"/>
  <c r="AO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O7743" i="2"/>
  <c r="AP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O7744" i="2"/>
  <c r="AP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P7745" i="2" s="1"/>
  <c r="AO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P7746" i="2" s="1"/>
  <c r="AO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O7747" i="2"/>
  <c r="AP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O7748" i="2"/>
  <c r="AP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P7749" i="2" s="1"/>
  <c r="AO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P7750" i="2" s="1"/>
  <c r="AO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O7751" i="2"/>
  <c r="AP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O7752" i="2"/>
  <c r="AP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P7753" i="2" s="1"/>
  <c r="AO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P7754" i="2" s="1"/>
  <c r="AO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O7755" i="2"/>
  <c r="AP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O7756" i="2"/>
  <c r="AP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P7757" i="2" s="1"/>
  <c r="AO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P7758" i="2" s="1"/>
  <c r="AO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O7759" i="2"/>
  <c r="AP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O7760" i="2"/>
  <c r="AP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P7761" i="2" s="1"/>
  <c r="AO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P7762" i="2" s="1"/>
  <c r="AO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O7763" i="2"/>
  <c r="AP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O7764" i="2"/>
  <c r="AP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P7765" i="2" s="1"/>
  <c r="AO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P7766" i="2" s="1"/>
  <c r="AO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O7767" i="2"/>
  <c r="AP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O7768" i="2"/>
  <c r="AP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P7769" i="2" s="1"/>
  <c r="AO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P7770" i="2" s="1"/>
  <c r="AO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O7771" i="2"/>
  <c r="AP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O7772" i="2"/>
  <c r="AP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P7773" i="2" s="1"/>
  <c r="AO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P7774" i="2" s="1"/>
  <c r="AO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O7775" i="2"/>
  <c r="AP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O7776" i="2"/>
  <c r="AP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P7777" i="2" s="1"/>
  <c r="AO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P7778" i="2" s="1"/>
  <c r="AO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O7779" i="2"/>
  <c r="AP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O7780" i="2"/>
  <c r="AP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P7781" i="2" s="1"/>
  <c r="AO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P7782" i="2" s="1"/>
  <c r="AO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O7783" i="2"/>
  <c r="AP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O7784" i="2"/>
  <c r="AP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P7785" i="2" s="1"/>
  <c r="AO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P7786" i="2" s="1"/>
  <c r="AO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O7787" i="2"/>
  <c r="AP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O7788" i="2"/>
  <c r="AP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P7789" i="2" s="1"/>
  <c r="AO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P7790" i="2" s="1"/>
  <c r="AO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O7791" i="2"/>
  <c r="AP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O7792" i="2"/>
  <c r="AP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P7793" i="2" s="1"/>
  <c r="AO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P7794" i="2" s="1"/>
  <c r="AO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O7795" i="2"/>
  <c r="AP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O7796" i="2"/>
  <c r="AP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P7797" i="2" s="1"/>
  <c r="AO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P7798" i="2" s="1"/>
  <c r="AO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O7799" i="2"/>
  <c r="AP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O7800" i="2"/>
  <c r="AP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P7801" i="2" s="1"/>
  <c r="AO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P7802" i="2" s="1"/>
  <c r="AO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O7803" i="2"/>
  <c r="AP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O7804" i="2"/>
  <c r="AP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P7805" i="2" s="1"/>
  <c r="AO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P7806" i="2" s="1"/>
  <c r="AO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O7807" i="2"/>
  <c r="AP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O7808" i="2"/>
  <c r="AP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P7809" i="2" s="1"/>
  <c r="AO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P7810" i="2" s="1"/>
  <c r="AO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O7811" i="2"/>
  <c r="AP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O7812" i="2"/>
  <c r="AP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P7813" i="2" s="1"/>
  <c r="AO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P7814" i="2" s="1"/>
  <c r="AO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O7815" i="2"/>
  <c r="AP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O7816" i="2"/>
  <c r="AP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P7817" i="2" s="1"/>
  <c r="AO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P7818" i="2" s="1"/>
  <c r="AO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O7819" i="2"/>
  <c r="AP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O7820" i="2"/>
  <c r="AP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P7821" i="2" s="1"/>
  <c r="AO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P7822" i="2" s="1"/>
  <c r="AO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O7823" i="2"/>
  <c r="AP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O7824" i="2"/>
  <c r="AP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P7825" i="2" s="1"/>
  <c r="AO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P7826" i="2" s="1"/>
  <c r="AO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O7827" i="2"/>
  <c r="AP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O7828" i="2"/>
  <c r="AP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P7829" i="2" s="1"/>
  <c r="AO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P7830" i="2" s="1"/>
  <c r="AO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O7831" i="2"/>
  <c r="AP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O7832" i="2"/>
  <c r="AP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P7833" i="2" s="1"/>
  <c r="AO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P7834" i="2" s="1"/>
  <c r="AO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O7835" i="2"/>
  <c r="AP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O7836" i="2"/>
  <c r="AP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P7837" i="2" s="1"/>
  <c r="AO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P7838" i="2" s="1"/>
  <c r="AO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O7839" i="2"/>
  <c r="AP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O7840" i="2"/>
  <c r="AP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P7841" i="2" s="1"/>
  <c r="AO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P7842" i="2" s="1"/>
  <c r="AO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O7843" i="2"/>
  <c r="AP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O7844" i="2"/>
  <c r="AP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P7845" i="2" s="1"/>
  <c r="AO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P7846" i="2" s="1"/>
  <c r="AO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O7847" i="2"/>
  <c r="AP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O7848" i="2"/>
  <c r="AP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P7849" i="2" s="1"/>
  <c r="AO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P7850" i="2" s="1"/>
  <c r="AO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O7851" i="2"/>
  <c r="AP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O7852" i="2"/>
  <c r="AP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P7853" i="2" s="1"/>
  <c r="AO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P7854" i="2" s="1"/>
  <c r="AO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O7855" i="2"/>
  <c r="AP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O7856" i="2"/>
  <c r="AP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P7857" i="2" s="1"/>
  <c r="AO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P7858" i="2" s="1"/>
  <c r="AO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O7859" i="2"/>
  <c r="AP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O7860" i="2"/>
  <c r="AP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P7861" i="2" s="1"/>
  <c r="AO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P7862" i="2" s="1"/>
  <c r="AO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O7863" i="2"/>
  <c r="AP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O7864" i="2"/>
  <c r="AP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P7865" i="2" s="1"/>
  <c r="AO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P7866" i="2" s="1"/>
  <c r="AO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O7867" i="2"/>
  <c r="AP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O7868" i="2"/>
  <c r="AP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P7869" i="2" s="1"/>
  <c r="AO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P7870" i="2" s="1"/>
  <c r="AO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O7871" i="2"/>
  <c r="AP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O7872" i="2"/>
  <c r="AP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P7873" i="2" s="1"/>
  <c r="AO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P7874" i="2" s="1"/>
  <c r="AO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O7875" i="2"/>
  <c r="AP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O7876" i="2"/>
  <c r="AP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P7877" i="2" s="1"/>
  <c r="AO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P7878" i="2" s="1"/>
  <c r="AO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O7879" i="2"/>
  <c r="AP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O7880" i="2"/>
  <c r="AP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P7881" i="2" s="1"/>
  <c r="AO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P7882" i="2" s="1"/>
  <c r="AO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O7883" i="2"/>
  <c r="AP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O7884" i="2"/>
  <c r="AP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P7885" i="2" s="1"/>
  <c r="AO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P7886" i="2" s="1"/>
  <c r="AO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O7887" i="2"/>
  <c r="AP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O7888" i="2"/>
  <c r="AP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P7889" i="2" s="1"/>
  <c r="AO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P7890" i="2" s="1"/>
  <c r="AO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O7891" i="2"/>
  <c r="AP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O7892" i="2"/>
  <c r="AP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P7893" i="2" s="1"/>
  <c r="AO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P7894" i="2" s="1"/>
  <c r="AO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O7895" i="2"/>
  <c r="AP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O7896" i="2"/>
  <c r="AP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P7897" i="2" s="1"/>
  <c r="AO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P7898" i="2" s="1"/>
  <c r="AO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O7899" i="2"/>
  <c r="AP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O7900" i="2"/>
  <c r="AP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P7901" i="2" s="1"/>
  <c r="AO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P7902" i="2" s="1"/>
  <c r="AO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O7903" i="2"/>
  <c r="AP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O7904" i="2"/>
  <c r="AP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P7905" i="2" s="1"/>
  <c r="AO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P7906" i="2" s="1"/>
  <c r="AO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O7907" i="2"/>
  <c r="AP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O7908" i="2"/>
  <c r="AP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P7909" i="2" s="1"/>
  <c r="AO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P7910" i="2" s="1"/>
  <c r="AO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O7911" i="2"/>
  <c r="AP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O7912" i="2"/>
  <c r="AP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P7913" i="2" s="1"/>
  <c r="AO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P7914" i="2" s="1"/>
  <c r="AO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O7915" i="2"/>
  <c r="AP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O7916" i="2"/>
  <c r="AP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P7917" i="2" s="1"/>
  <c r="AO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P7918" i="2" s="1"/>
  <c r="AO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O7919" i="2"/>
  <c r="AP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O7920" i="2"/>
  <c r="AP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P7921" i="2" s="1"/>
  <c r="AO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P7922" i="2" s="1"/>
  <c r="AO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O7923" i="2"/>
  <c r="AP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O7924" i="2"/>
  <c r="AP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P7925" i="2" s="1"/>
  <c r="AO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P7926" i="2" s="1"/>
  <c r="AO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O7927" i="2"/>
  <c r="AP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O7928" i="2"/>
  <c r="AP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P7929" i="2" s="1"/>
  <c r="AO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P7930" i="2" s="1"/>
  <c r="AO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O7931" i="2"/>
  <c r="AP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O7932" i="2"/>
  <c r="AP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P7933" i="2" s="1"/>
  <c r="AO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P7934" i="2" s="1"/>
  <c r="AO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O7935" i="2"/>
  <c r="AP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O7936" i="2"/>
  <c r="AP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P7937" i="2" s="1"/>
  <c r="AO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P7938" i="2" s="1"/>
  <c r="AO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O7939" i="2"/>
  <c r="AP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O7940" i="2"/>
  <c r="AP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P7941" i="2" s="1"/>
  <c r="AO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P7942" i="2" s="1"/>
  <c r="AO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O7943" i="2"/>
  <c r="AP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O7944" i="2"/>
  <c r="AP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P7945" i="2" s="1"/>
  <c r="AO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P7946" i="2" s="1"/>
  <c r="AO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O7947" i="2"/>
  <c r="AP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O7948" i="2"/>
  <c r="AP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P7949" i="2" s="1"/>
  <c r="AO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P7950" i="2" s="1"/>
  <c r="AO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O7951" i="2"/>
  <c r="AP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O7952" i="2"/>
  <c r="AP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P7953" i="2" s="1"/>
  <c r="AO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P7954" i="2" s="1"/>
  <c r="AO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O7955" i="2"/>
  <c r="AP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O7956" i="2"/>
  <c r="AP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P7957" i="2" s="1"/>
  <c r="AO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P7958" i="2" s="1"/>
  <c r="AO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O7959" i="2"/>
  <c r="AP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O7960" i="2"/>
  <c r="AP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P7961" i="2" s="1"/>
  <c r="AO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P7962" i="2" s="1"/>
  <c r="AO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O7963" i="2"/>
  <c r="AP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O7964" i="2"/>
  <c r="AP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P7965" i="2" s="1"/>
  <c r="AO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P7966" i="2" s="1"/>
  <c r="AO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O7967" i="2"/>
  <c r="AP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O7968" i="2"/>
  <c r="AP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P7969" i="2" s="1"/>
  <c r="AO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P7970" i="2" s="1"/>
  <c r="AO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O7971" i="2"/>
  <c r="AP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O7972" i="2"/>
  <c r="AP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P7973" i="2" s="1"/>
  <c r="AO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P7974" i="2" s="1"/>
  <c r="AO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O7975" i="2"/>
  <c r="AP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O7976" i="2"/>
  <c r="AP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P7977" i="2" s="1"/>
  <c r="AO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P7978" i="2" s="1"/>
  <c r="AO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O7979" i="2"/>
  <c r="AP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O7980" i="2"/>
  <c r="AP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P7981" i="2" s="1"/>
  <c r="AO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P7982" i="2" s="1"/>
  <c r="AO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O7983" i="2"/>
  <c r="AP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O7984" i="2"/>
  <c r="AP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P7985" i="2" s="1"/>
  <c r="AO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P7986" i="2" s="1"/>
  <c r="AO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O7987" i="2"/>
  <c r="AP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O7988" i="2"/>
  <c r="AP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P7989" i="2" s="1"/>
  <c r="AO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P7990" i="2" s="1"/>
  <c r="AO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O7991" i="2"/>
  <c r="AP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O7992" i="2"/>
  <c r="AP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P7993" i="2" s="1"/>
  <c r="AO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P7994" i="2" s="1"/>
  <c r="AO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O7995" i="2"/>
  <c r="AP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O7996" i="2"/>
  <c r="AP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P7997" i="2" s="1"/>
  <c r="AO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P7998" i="2" s="1"/>
  <c r="AO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O7999" i="2"/>
  <c r="AP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O8000" i="2"/>
  <c r="AP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P8001" i="2" s="1"/>
  <c r="AO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P8002" i="2" s="1"/>
  <c r="AO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O8003" i="2"/>
  <c r="AP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O8004" i="2"/>
  <c r="AP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P8005" i="2" s="1"/>
  <c r="AO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P8006" i="2" s="1"/>
  <c r="AO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O8007" i="2"/>
  <c r="AP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O8008" i="2"/>
  <c r="AP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P8009" i="2" s="1"/>
  <c r="AO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P8010" i="2" s="1"/>
  <c r="AO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O8011" i="2"/>
  <c r="AP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O8012" i="2"/>
  <c r="AP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P8013" i="2" s="1"/>
  <c r="AO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P8014" i="2" s="1"/>
  <c r="AO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O8015" i="2"/>
  <c r="AP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O8016" i="2"/>
  <c r="AP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P8017" i="2" s="1"/>
  <c r="AO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P8018" i="2" s="1"/>
  <c r="AO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O8019" i="2"/>
  <c r="AP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O8020" i="2"/>
  <c r="AP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P8021" i="2" s="1"/>
  <c r="AO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P8022" i="2" s="1"/>
  <c r="AO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O8023" i="2"/>
  <c r="AP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O8024" i="2"/>
  <c r="AP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P8025" i="2" s="1"/>
  <c r="AO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P8026" i="2" s="1"/>
  <c r="AO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O8027" i="2"/>
  <c r="AP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O8028" i="2"/>
  <c r="AP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P8029" i="2" s="1"/>
  <c r="AO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P8030" i="2" s="1"/>
  <c r="AO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O8031" i="2"/>
  <c r="AP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O8032" i="2"/>
  <c r="AP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P8033" i="2" s="1"/>
  <c r="AO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P8034" i="2" s="1"/>
  <c r="AO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O8035" i="2"/>
  <c r="AP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O8036" i="2"/>
  <c r="AP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P8037" i="2" s="1"/>
  <c r="AO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P8038" i="2" s="1"/>
  <c r="AO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O8039" i="2"/>
  <c r="AP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O8040" i="2"/>
  <c r="AP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P8041" i="2" s="1"/>
  <c r="AO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P8042" i="2" s="1"/>
  <c r="AO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O8043" i="2"/>
  <c r="AP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O8044" i="2"/>
  <c r="AP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P8045" i="2" s="1"/>
  <c r="AO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P8046" i="2" s="1"/>
  <c r="AO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O8047" i="2"/>
  <c r="AP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O8048" i="2"/>
  <c r="AP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P8049" i="2" s="1"/>
  <c r="AO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P8050" i="2" s="1"/>
  <c r="AO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O8051" i="2"/>
  <c r="AP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O8052" i="2"/>
  <c r="AP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P8053" i="2" s="1"/>
  <c r="AO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P8054" i="2" s="1"/>
  <c r="AO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O8055" i="2"/>
  <c r="AP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O8056" i="2"/>
  <c r="AP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P8057" i="2" s="1"/>
  <c r="AO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P8058" i="2" s="1"/>
  <c r="AO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O8059" i="2"/>
  <c r="AP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O8060" i="2"/>
  <c r="AP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P8061" i="2" s="1"/>
  <c r="AO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P8062" i="2" s="1"/>
  <c r="AO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O8063" i="2"/>
  <c r="AP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O8064" i="2"/>
  <c r="AP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P8065" i="2" s="1"/>
  <c r="AO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P8066" i="2" s="1"/>
  <c r="AO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O8067" i="2"/>
  <c r="AP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O8068" i="2"/>
  <c r="AP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P8069" i="2" s="1"/>
  <c r="AO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P8070" i="2" s="1"/>
  <c r="AO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O8071" i="2"/>
  <c r="AP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O8072" i="2"/>
  <c r="AP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P8074" i="2" s="1"/>
  <c r="AO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O8075" i="2"/>
  <c r="AP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O8076" i="2"/>
  <c r="AP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P8078" i="2" s="1"/>
  <c r="AO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O8079" i="2"/>
  <c r="AP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O8080" i="2"/>
  <c r="AP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P8081" i="2" s="1"/>
  <c r="AO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P8082" i="2" s="1"/>
  <c r="AO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O8083" i="2"/>
  <c r="AP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O8084" i="2"/>
  <c r="AP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P8085" i="2" s="1"/>
  <c r="AO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P8086" i="2" s="1"/>
  <c r="AO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O8087" i="2"/>
  <c r="AP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O8088" i="2"/>
  <c r="AP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P8089" i="2" s="1"/>
  <c r="AO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P8090" i="2" s="1"/>
  <c r="AO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O8091" i="2"/>
  <c r="AP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O8092" i="2"/>
  <c r="AP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P8093" i="2" s="1"/>
  <c r="AO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P8094" i="2" s="1"/>
  <c r="AO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O8095" i="2"/>
  <c r="AP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O8096" i="2"/>
  <c r="AP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P8098" i="2" s="1"/>
  <c r="AO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O8099" i="2"/>
  <c r="AP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O8100" i="2"/>
  <c r="AP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P8101" i="2" s="1"/>
  <c r="AO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P8102" i="2" s="1"/>
  <c r="AO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O8103" i="2"/>
  <c r="AP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O8104" i="2"/>
  <c r="AP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P8105" i="2" s="1"/>
  <c r="AO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P8106" i="2" s="1"/>
  <c r="AO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O8107" i="2"/>
  <c r="AP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O8108" i="2"/>
  <c r="AP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P8109" i="2" s="1"/>
  <c r="AO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P8110" i="2" s="1"/>
  <c r="AO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O8111" i="2"/>
  <c r="AP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O8112" i="2"/>
  <c r="AP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P8113" i="2" s="1"/>
  <c r="AO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P8114" i="2" s="1"/>
  <c r="AO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O8115" i="2"/>
  <c r="AP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O8116" i="2"/>
  <c r="AP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P8117" i="2" s="1"/>
  <c r="AO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P8118" i="2" s="1"/>
  <c r="AO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O8119" i="2"/>
  <c r="AP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O8120" i="2"/>
  <c r="AP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P8121" i="2" s="1"/>
  <c r="AO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P8122" i="2" s="1"/>
  <c r="AO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O8123" i="2"/>
  <c r="AP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O8124" i="2"/>
  <c r="AP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P8125" i="2" s="1"/>
  <c r="AO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P8126" i="2" s="1"/>
  <c r="AO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O8127" i="2"/>
  <c r="AP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O8128" i="2"/>
  <c r="AP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P8129" i="2" s="1"/>
  <c r="AO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P8130" i="2" s="1"/>
  <c r="AO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O8131" i="2"/>
  <c r="AP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O8132" i="2"/>
  <c r="AP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P8133" i="2" s="1"/>
  <c r="AO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P8134" i="2" s="1"/>
  <c r="AO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O8135" i="2"/>
  <c r="AP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O8136" i="2"/>
  <c r="AP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P8137" i="2" s="1"/>
  <c r="AO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P8138" i="2" s="1"/>
  <c r="AO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O8139" i="2"/>
  <c r="AP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O8140" i="2"/>
  <c r="AP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P8141" i="2" s="1"/>
  <c r="AO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P8142" i="2" s="1"/>
  <c r="AO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O8143" i="2"/>
  <c r="AP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O8144" i="2"/>
  <c r="AP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P8145" i="2" s="1"/>
  <c r="AO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P8146" i="2" s="1"/>
  <c r="AO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O8147" i="2"/>
  <c r="AP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O8148" i="2"/>
  <c r="AP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P8149" i="2" s="1"/>
  <c r="AO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P8150" i="2" s="1"/>
  <c r="AO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O8151" i="2"/>
  <c r="AP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O8152" i="2"/>
  <c r="AP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P8153" i="2" s="1"/>
  <c r="AO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P8154" i="2" s="1"/>
  <c r="AO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O8155" i="2"/>
  <c r="AP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O8156" i="2"/>
  <c r="AP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P8157" i="2" s="1"/>
  <c r="AO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P8158" i="2" s="1"/>
  <c r="AO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O8159" i="2"/>
  <c r="AP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O8160" i="2"/>
  <c r="AP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P8161" i="2" s="1"/>
  <c r="AO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P8162" i="2" s="1"/>
  <c r="AO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O8163" i="2"/>
  <c r="AP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O8164" i="2"/>
  <c r="AP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P8165" i="2" s="1"/>
  <c r="AO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P8166" i="2" s="1"/>
  <c r="AO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O8167" i="2"/>
  <c r="AP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O8168" i="2"/>
  <c r="AP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P8169" i="2" s="1"/>
  <c r="AO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P8170" i="2" s="1"/>
  <c r="AO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O8171" i="2"/>
  <c r="AP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O8172" i="2"/>
  <c r="AP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P8173" i="2" s="1"/>
  <c r="AO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P8174" i="2" s="1"/>
  <c r="AO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O8175" i="2"/>
  <c r="AP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O8176" i="2"/>
  <c r="AP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P8177" i="2" s="1"/>
  <c r="AO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P8178" i="2" s="1"/>
  <c r="AO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O8179" i="2"/>
  <c r="AP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O8180" i="2"/>
  <c r="AP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P8181" i="2" s="1"/>
  <c r="AO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P8182" i="2" s="1"/>
  <c r="AO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O8183" i="2"/>
  <c r="AP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O8184" i="2"/>
  <c r="AP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P8185" i="2" s="1"/>
  <c r="AO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P8186" i="2" s="1"/>
  <c r="AO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O8187" i="2"/>
  <c r="AP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O8188" i="2"/>
  <c r="AP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P8189" i="2" s="1"/>
  <c r="AO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P8190" i="2" s="1"/>
  <c r="AO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O8191" i="2"/>
  <c r="AP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O8192" i="2"/>
  <c r="AP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P8193" i="2" s="1"/>
  <c r="AO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P8194" i="2" s="1"/>
  <c r="AO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O8195" i="2"/>
  <c r="AP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O8196" i="2"/>
  <c r="AP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P8197" i="2" s="1"/>
  <c r="AO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P8198" i="2" s="1"/>
  <c r="AO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O8199" i="2"/>
  <c r="AP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O8200" i="2"/>
  <c r="AP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P8201" i="2" s="1"/>
  <c r="AO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P8202" i="2" s="1"/>
  <c r="AO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O8203" i="2"/>
  <c r="AP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O8204" i="2"/>
  <c r="AP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P8205" i="2" s="1"/>
  <c r="AO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P8206" i="2" s="1"/>
  <c r="AO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O8207" i="2"/>
  <c r="AP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O8208" i="2"/>
  <c r="AP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P8209" i="2" s="1"/>
  <c r="AO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P8210" i="2" s="1"/>
  <c r="AO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O8211" i="2"/>
  <c r="AP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O8212" i="2"/>
  <c r="AP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P8213" i="2" s="1"/>
  <c r="AO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P8214" i="2" s="1"/>
  <c r="AO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O8215" i="2"/>
  <c r="AP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O8216" i="2"/>
  <c r="AP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P8217" i="2" s="1"/>
  <c r="AO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P8218" i="2" s="1"/>
  <c r="AO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O8219" i="2"/>
  <c r="AP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O8220" i="2"/>
  <c r="AP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P8221" i="2" s="1"/>
  <c r="AO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P8222" i="2" s="1"/>
  <c r="AO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O8223" i="2"/>
  <c r="AP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O8224" i="2"/>
  <c r="AP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P8225" i="2" s="1"/>
  <c r="AO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P8226" i="2" s="1"/>
  <c r="AO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O8227" i="2"/>
  <c r="AP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O8228" i="2"/>
  <c r="AP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P8229" i="2" s="1"/>
  <c r="AO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P8230" i="2" s="1"/>
  <c r="AO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O8231" i="2"/>
  <c r="AP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O8232" i="2"/>
  <c r="AP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P8233" i="2" s="1"/>
  <c r="AO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P8234" i="2" s="1"/>
  <c r="AO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O8235" i="2"/>
  <c r="AP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O8236" i="2"/>
  <c r="AP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P8237" i="2" s="1"/>
  <c r="AO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P8238" i="2" s="1"/>
  <c r="AO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O8239" i="2"/>
  <c r="AP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O8240" i="2"/>
  <c r="AP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P8241" i="2" s="1"/>
  <c r="AO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P8242" i="2" s="1"/>
  <c r="AO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O8243" i="2"/>
  <c r="AP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O8244" i="2"/>
  <c r="AP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P8245" i="2" s="1"/>
  <c r="AO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P8246" i="2" s="1"/>
  <c r="AO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O8247" i="2"/>
  <c r="AP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O8248" i="2"/>
  <c r="AP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P8249" i="2" s="1"/>
  <c r="AO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P8250" i="2" s="1"/>
  <c r="AO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O8251" i="2"/>
  <c r="AP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O8252" i="2"/>
  <c r="AP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P8253" i="2" s="1"/>
  <c r="AO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P8254" i="2" s="1"/>
  <c r="AO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O8255" i="2"/>
  <c r="AP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O8256" i="2"/>
  <c r="AP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P8257" i="2" s="1"/>
  <c r="AO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P8258" i="2" s="1"/>
  <c r="AO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O8259" i="2"/>
  <c r="AP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O8260" i="2"/>
  <c r="AP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P8261" i="2" s="1"/>
  <c r="AO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P8262" i="2" s="1"/>
  <c r="AO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O8263" i="2"/>
  <c r="AP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O8264" i="2"/>
  <c r="AP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P8265" i="2" s="1"/>
  <c r="AO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P8266" i="2" s="1"/>
  <c r="AO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O8267" i="2"/>
  <c r="AP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O8268" i="2"/>
  <c r="AP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P8269" i="2" s="1"/>
  <c r="AO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P8270" i="2" s="1"/>
  <c r="AO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O8271" i="2"/>
  <c r="AP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O8272" i="2"/>
  <c r="AP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P8273" i="2" s="1"/>
  <c r="AO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P8274" i="2" s="1"/>
  <c r="AO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O8275" i="2"/>
  <c r="AP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O8276" i="2"/>
  <c r="AP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P8277" i="2" s="1"/>
  <c r="AO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P8278" i="2" s="1"/>
  <c r="AO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O8279" i="2"/>
  <c r="AP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O8280" i="2"/>
  <c r="AP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P8281" i="2" s="1"/>
  <c r="AO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P8282" i="2" s="1"/>
  <c r="AO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O8283" i="2"/>
  <c r="AP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O8284" i="2"/>
  <c r="AP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P8285" i="2" s="1"/>
  <c r="AO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P8286" i="2" s="1"/>
  <c r="AO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O8287" i="2"/>
  <c r="AP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O8288" i="2"/>
  <c r="AP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P8289" i="2" s="1"/>
  <c r="AO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P8290" i="2" s="1"/>
  <c r="AO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O8291" i="2"/>
  <c r="AP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O8292" i="2"/>
  <c r="AP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P8293" i="2" s="1"/>
  <c r="AO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P8294" i="2" s="1"/>
  <c r="AO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O8295" i="2"/>
  <c r="AP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O8296" i="2"/>
  <c r="AP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P8297" i="2" s="1"/>
  <c r="AO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P8298" i="2" s="1"/>
  <c r="AO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O8299" i="2"/>
  <c r="AP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O8300" i="2"/>
  <c r="AP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P8301" i="2" s="1"/>
  <c r="AO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P8302" i="2" s="1"/>
  <c r="AO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O8303" i="2"/>
  <c r="AP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O8304" i="2"/>
  <c r="AP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P8305" i="2" s="1"/>
  <c r="AO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P8306" i="2" s="1"/>
  <c r="AO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O8307" i="2"/>
  <c r="AP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O8308" i="2"/>
  <c r="AP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P8309" i="2" s="1"/>
  <c r="AO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P8310" i="2" s="1"/>
  <c r="AO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O8311" i="2"/>
  <c r="AP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O8312" i="2"/>
  <c r="AP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P8313" i="2" s="1"/>
  <c r="AO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P8314" i="2" s="1"/>
  <c r="AO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O8315" i="2"/>
  <c r="AP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O8316" i="2"/>
  <c r="AP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P8317" i="2" s="1"/>
  <c r="AO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P8318" i="2" s="1"/>
  <c r="AO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O8319" i="2"/>
  <c r="AP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O8320" i="2"/>
  <c r="AP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P8321" i="2" s="1"/>
  <c r="AO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P8322" i="2" s="1"/>
  <c r="AO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O8323" i="2"/>
  <c r="AP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O8324" i="2"/>
  <c r="AP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P8325" i="2" s="1"/>
  <c r="AO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P8326" i="2" s="1"/>
  <c r="AO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O8327" i="2"/>
  <c r="AP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O8328" i="2"/>
  <c r="AP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P8329" i="2" s="1"/>
  <c r="AO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P8330" i="2" s="1"/>
  <c r="AO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O8331" i="2"/>
  <c r="AP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O8332" i="2"/>
  <c r="AP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P8333" i="2" s="1"/>
  <c r="AO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P8334" i="2" s="1"/>
  <c r="AO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O8335" i="2"/>
  <c r="AP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O8336" i="2"/>
  <c r="AP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P8337" i="2" s="1"/>
  <c r="AO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P8338" i="2" s="1"/>
  <c r="AO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O8339" i="2"/>
  <c r="AP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O8340" i="2"/>
  <c r="AP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P8341" i="2" s="1"/>
  <c r="AO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P8342" i="2" s="1"/>
  <c r="AO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O8343" i="2"/>
  <c r="AP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O8344" i="2"/>
  <c r="AP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P8345" i="2" s="1"/>
  <c r="AO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P8346" i="2" s="1"/>
  <c r="AO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O8347" i="2"/>
  <c r="AP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O8348" i="2"/>
  <c r="AP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P8349" i="2" s="1"/>
  <c r="AO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P8350" i="2" s="1"/>
  <c r="AO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O8351" i="2"/>
  <c r="AP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O8352" i="2"/>
  <c r="AP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P8353" i="2" s="1"/>
  <c r="AO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P8354" i="2" s="1"/>
  <c r="AO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O8355" i="2"/>
  <c r="AP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O8356" i="2"/>
  <c r="AP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P8357" i="2" s="1"/>
  <c r="AO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P8358" i="2" s="1"/>
  <c r="AO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O8359" i="2"/>
  <c r="AP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O8360" i="2"/>
  <c r="AP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P8361" i="2" s="1"/>
  <c r="AO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P8362" i="2" s="1"/>
  <c r="AO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O8363" i="2"/>
  <c r="AP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O8364" i="2"/>
  <c r="AP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P8365" i="2" s="1"/>
  <c r="AO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P8366" i="2" s="1"/>
  <c r="AO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O8367" i="2"/>
  <c r="AP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O8368" i="2"/>
  <c r="AP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P8369" i="2" s="1"/>
  <c r="AO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P8370" i="2" s="1"/>
  <c r="AO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O8371" i="2"/>
  <c r="AP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O8372" i="2"/>
  <c r="AP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P8373" i="2" s="1"/>
  <c r="AO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P8374" i="2" s="1"/>
  <c r="AO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O8375" i="2"/>
  <c r="AP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O8376" i="2"/>
  <c r="AP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P8377" i="2" s="1"/>
  <c r="AO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P8378" i="2" s="1"/>
  <c r="AO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O8379" i="2"/>
  <c r="AP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O8380" i="2"/>
  <c r="AP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P8381" i="2" s="1"/>
  <c r="AO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P8382" i="2" s="1"/>
  <c r="AO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O8383" i="2"/>
  <c r="AP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O8384" i="2"/>
  <c r="AP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P8385" i="2" s="1"/>
  <c r="AO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P8386" i="2" s="1"/>
  <c r="AO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O8387" i="2"/>
  <c r="AP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O8388" i="2"/>
  <c r="AP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P8389" i="2" s="1"/>
  <c r="AO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P8390" i="2" s="1"/>
  <c r="AO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O8391" i="2"/>
  <c r="AP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O8392" i="2"/>
  <c r="AP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P8393" i="2" s="1"/>
  <c r="AO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P8394" i="2" s="1"/>
  <c r="AO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O8395" i="2"/>
  <c r="AP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O8396" i="2"/>
  <c r="AP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P8397" i="2" s="1"/>
  <c r="AO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P8398" i="2" s="1"/>
  <c r="AO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O8399" i="2"/>
  <c r="AP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O8400" i="2"/>
  <c r="AP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P8401" i="2" s="1"/>
  <c r="AO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P8402" i="2" s="1"/>
  <c r="AO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O8403" i="2"/>
  <c r="AP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O8404" i="2"/>
  <c r="AP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P8405" i="2" s="1"/>
  <c r="AO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P8406" i="2" s="1"/>
  <c r="AO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O8407" i="2"/>
  <c r="AP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O8408" i="2"/>
  <c r="AP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P8409" i="2" s="1"/>
  <c r="AO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P8410" i="2" s="1"/>
  <c r="AO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O8411" i="2"/>
  <c r="AP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O8412" i="2"/>
  <c r="AP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P8413" i="2" s="1"/>
  <c r="AO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P8414" i="2" s="1"/>
  <c r="AO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O8415" i="2"/>
  <c r="AP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O8416" i="2"/>
  <c r="AP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P8417" i="2" s="1"/>
  <c r="AO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P8418" i="2" s="1"/>
  <c r="AO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O8419" i="2"/>
  <c r="AP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O8420" i="2"/>
  <c r="AP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P8421" i="2" s="1"/>
  <c r="AO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P8422" i="2" s="1"/>
  <c r="AO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O8423" i="2"/>
  <c r="AP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O8424" i="2"/>
  <c r="AP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P8425" i="2" s="1"/>
  <c r="AO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P8426" i="2" s="1"/>
  <c r="AO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O8427" i="2"/>
  <c r="AP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O8428" i="2"/>
  <c r="AP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P8429" i="2" s="1"/>
  <c r="AO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P8430" i="2" s="1"/>
  <c r="AO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O8431" i="2"/>
  <c r="AP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O8432" i="2"/>
  <c r="AP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P8433" i="2" s="1"/>
  <c r="AO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P8434" i="2" s="1"/>
  <c r="AO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O8435" i="2"/>
  <c r="AP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O8436" i="2"/>
  <c r="AP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P8437" i="2" s="1"/>
  <c r="AO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P8438" i="2" s="1"/>
  <c r="AO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O8439" i="2"/>
  <c r="AP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O8440" i="2"/>
  <c r="AP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P8441" i="2" s="1"/>
  <c r="AO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P8442" i="2" s="1"/>
  <c r="AO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O8443" i="2"/>
  <c r="AP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O8444" i="2"/>
  <c r="AP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P8445" i="2" s="1"/>
  <c r="AO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P8446" i="2" s="1"/>
  <c r="AO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O8447" i="2"/>
  <c r="AP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O8448" i="2"/>
  <c r="AP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P8449" i="2" s="1"/>
  <c r="AO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P8450" i="2" s="1"/>
  <c r="AO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O8451" i="2"/>
  <c r="AP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O8452" i="2"/>
  <c r="AP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P8453" i="2" s="1"/>
  <c r="AO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P8454" i="2" s="1"/>
  <c r="AO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O8455" i="2"/>
  <c r="AP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O8456" i="2"/>
  <c r="AP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P8457" i="2" s="1"/>
  <c r="AO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P8458" i="2" s="1"/>
  <c r="AO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O8459" i="2"/>
  <c r="AP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O8460" i="2"/>
  <c r="AP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P8461" i="2" s="1"/>
  <c r="AO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P8462" i="2" s="1"/>
  <c r="AO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O8463" i="2"/>
  <c r="AP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O8464" i="2"/>
  <c r="AP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P8465" i="2" s="1"/>
  <c r="AO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P8466" i="2" s="1"/>
  <c r="AO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O8467" i="2"/>
  <c r="AP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O8468" i="2"/>
  <c r="AP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P8469" i="2" s="1"/>
  <c r="AO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P8470" i="2" s="1"/>
  <c r="AO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O8471" i="2"/>
  <c r="AP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O8472" i="2"/>
  <c r="AP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P8473" i="2" s="1"/>
  <c r="AO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P8474" i="2" s="1"/>
  <c r="AO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O8475" i="2"/>
  <c r="AP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O8476" i="2"/>
  <c r="AP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P8477" i="2" s="1"/>
  <c r="AO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P8478" i="2" s="1"/>
  <c r="AO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O8479" i="2"/>
  <c r="AP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O8480" i="2"/>
  <c r="AP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P8481" i="2" s="1"/>
  <c r="AO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P8482" i="2" s="1"/>
  <c r="AO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O8483" i="2"/>
  <c r="AP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O8484" i="2"/>
  <c r="AP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P8485" i="2" s="1"/>
  <c r="AO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P8486" i="2" s="1"/>
  <c r="AO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O8487" i="2"/>
  <c r="AP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O8488" i="2"/>
  <c r="AP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P8489" i="2" s="1"/>
  <c r="AO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P8490" i="2" s="1"/>
  <c r="AO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O8491" i="2"/>
  <c r="AP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O8492" i="2"/>
  <c r="AP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P8493" i="2" s="1"/>
  <c r="AO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P8494" i="2" s="1"/>
  <c r="AO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O8495" i="2"/>
  <c r="AP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O8496" i="2"/>
  <c r="AP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P8497" i="2" s="1"/>
  <c r="AO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P8498" i="2" s="1"/>
  <c r="AO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O8499" i="2"/>
  <c r="AP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O8500" i="2"/>
  <c r="AP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P8501" i="2" s="1"/>
  <c r="AO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P8502" i="2" s="1"/>
  <c r="AO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O8503" i="2"/>
  <c r="AP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O8504" i="2"/>
  <c r="AP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P8505" i="2" s="1"/>
  <c r="AO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P8506" i="2" s="1"/>
  <c r="AO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O8507" i="2"/>
  <c r="AP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O8508" i="2"/>
  <c r="AP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P8509" i="2" s="1"/>
  <c r="AO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P8510" i="2" s="1"/>
  <c r="AO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O8511" i="2"/>
  <c r="AP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O8512" i="2"/>
  <c r="AP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P8513" i="2" s="1"/>
  <c r="AO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P8514" i="2" s="1"/>
  <c r="AO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O8515" i="2"/>
  <c r="AP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O8516" i="2"/>
  <c r="AP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P8517" i="2" s="1"/>
  <c r="AO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P8518" i="2" s="1"/>
  <c r="AO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O8519" i="2"/>
  <c r="AP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O8520" i="2"/>
  <c r="AP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P8521" i="2" s="1"/>
  <c r="AO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P8522" i="2" s="1"/>
  <c r="AO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O8523" i="2"/>
  <c r="AP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O8524" i="2"/>
  <c r="AP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P8525" i="2" s="1"/>
  <c r="AO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P8526" i="2" s="1"/>
  <c r="AO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O8527" i="2"/>
  <c r="AP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O8528" i="2"/>
  <c r="AP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P8529" i="2" s="1"/>
  <c r="AO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P8530" i="2" s="1"/>
  <c r="AO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O8531" i="2"/>
  <c r="AP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O8532" i="2"/>
  <c r="AP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P8533" i="2" s="1"/>
  <c r="AO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P8534" i="2" s="1"/>
  <c r="AO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O8535" i="2"/>
  <c r="AP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O8536" i="2"/>
  <c r="AP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P8537" i="2" s="1"/>
  <c r="AO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P8538" i="2" s="1"/>
  <c r="AO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O8539" i="2"/>
  <c r="AP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O8540" i="2"/>
  <c r="AP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P8541" i="2" s="1"/>
  <c r="AO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P8542" i="2" s="1"/>
  <c r="AO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O8543" i="2"/>
  <c r="AP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O8544" i="2"/>
  <c r="AP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P8545" i="2" s="1"/>
  <c r="AO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P8546" i="2" s="1"/>
  <c r="AO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O8547" i="2"/>
  <c r="AP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O8548" i="2"/>
  <c r="AP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P8549" i="2" s="1"/>
  <c r="AO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P8550" i="2" s="1"/>
  <c r="AO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O8551" i="2"/>
  <c r="AP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O8552" i="2"/>
  <c r="AP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P8553" i="2" s="1"/>
  <c r="AO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P8554" i="2" s="1"/>
  <c r="AO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O8555" i="2"/>
  <c r="AP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O8556" i="2"/>
  <c r="AP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P8557" i="2" s="1"/>
  <c r="AO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P8558" i="2" s="1"/>
  <c r="AO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O8559" i="2"/>
  <c r="AP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O8560" i="2"/>
  <c r="AP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P8561" i="2" s="1"/>
  <c r="AO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P8562" i="2" s="1"/>
  <c r="AO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O8563" i="2"/>
  <c r="AP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O8564" i="2"/>
  <c r="AP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P8565" i="2" s="1"/>
  <c r="AO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P8566" i="2" s="1"/>
  <c r="AO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O8567" i="2"/>
  <c r="AP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O8568" i="2"/>
  <c r="AP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P8569" i="2" s="1"/>
  <c r="AO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P8570" i="2" s="1"/>
  <c r="AO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O8571" i="2"/>
  <c r="AP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O8572" i="2"/>
  <c r="AP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P8573" i="2" s="1"/>
  <c r="AO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P8574" i="2" s="1"/>
  <c r="AO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O8575" i="2"/>
  <c r="AP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O8576" i="2"/>
  <c r="AP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P8577" i="2" s="1"/>
  <c r="AO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P8578" i="2" s="1"/>
  <c r="AO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O8579" i="2"/>
  <c r="AP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O8580" i="2"/>
  <c r="AP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P8581" i="2" s="1"/>
  <c r="AO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P8582" i="2" s="1"/>
  <c r="AO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O8583" i="2"/>
  <c r="AP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O8584" i="2"/>
  <c r="AP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P8585" i="2" s="1"/>
  <c r="AO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P8586" i="2" s="1"/>
  <c r="AO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O8587" i="2"/>
  <c r="AP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O8588" i="2"/>
  <c r="AP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P8589" i="2" s="1"/>
  <c r="AO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P8590" i="2" s="1"/>
  <c r="AO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O8591" i="2"/>
  <c r="AP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O8592" i="2"/>
  <c r="AP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P8593" i="2" s="1"/>
  <c r="AO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P8594" i="2" s="1"/>
  <c r="AO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O8595" i="2"/>
  <c r="AP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O8596" i="2"/>
  <c r="AP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P8597" i="2" s="1"/>
  <c r="AO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P8598" i="2" s="1"/>
  <c r="AO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O8599" i="2"/>
  <c r="AP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O8600" i="2"/>
  <c r="AP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P8601" i="2" s="1"/>
  <c r="AO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P8602" i="2" s="1"/>
  <c r="AO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O8603" i="2"/>
  <c r="AP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O8604" i="2"/>
  <c r="AP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P8605" i="2" s="1"/>
  <c r="AO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P8606" i="2" s="1"/>
  <c r="AO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O8607" i="2"/>
  <c r="AP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O8608" i="2"/>
  <c r="AP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P8609" i="2" s="1"/>
  <c r="AO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P8610" i="2" s="1"/>
  <c r="AO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O8611" i="2"/>
  <c r="AP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O8612" i="2"/>
  <c r="AP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P8613" i="2" s="1"/>
  <c r="AO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P8614" i="2" s="1"/>
  <c r="AO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O8615" i="2"/>
  <c r="AP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O8616" i="2"/>
  <c r="AP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P8617" i="2" s="1"/>
  <c r="AO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P8618" i="2" s="1"/>
  <c r="AO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O8619" i="2"/>
  <c r="AP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O8620" i="2"/>
  <c r="AP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P8621" i="2" s="1"/>
  <c r="AO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P8622" i="2" s="1"/>
  <c r="AO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O8623" i="2"/>
  <c r="AP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O8624" i="2"/>
  <c r="AP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P8625" i="2" s="1"/>
  <c r="AO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P8626" i="2" s="1"/>
  <c r="AO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O8627" i="2"/>
  <c r="AP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O8628" i="2"/>
  <c r="AP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P8629" i="2" s="1"/>
  <c r="AO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P8630" i="2" s="1"/>
  <c r="AO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O8631" i="2"/>
  <c r="AP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O8632" i="2"/>
  <c r="AP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P8633" i="2" s="1"/>
  <c r="AO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P8634" i="2" s="1"/>
  <c r="AO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O8635" i="2"/>
  <c r="AP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O8636" i="2"/>
  <c r="AP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P8637" i="2" s="1"/>
  <c r="AO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P8638" i="2" s="1"/>
  <c r="AO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O8639" i="2"/>
  <c r="AP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O8640" i="2"/>
  <c r="AP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P8641" i="2" s="1"/>
  <c r="AO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P8642" i="2" s="1"/>
  <c r="AO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O8643" i="2"/>
  <c r="AP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O8644" i="2"/>
  <c r="AP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P8645" i="2" s="1"/>
  <c r="AO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P8646" i="2" s="1"/>
  <c r="AO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O8647" i="2"/>
  <c r="AP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O8648" i="2"/>
  <c r="AP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P8649" i="2" s="1"/>
  <c r="AO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P8650" i="2" s="1"/>
  <c r="AO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O8651" i="2"/>
  <c r="AP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O8652" i="2"/>
  <c r="AP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P8653" i="2" s="1"/>
  <c r="AO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P8654" i="2" s="1"/>
  <c r="AO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O8655" i="2"/>
  <c r="AP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O8656" i="2"/>
  <c r="AP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P8657" i="2" s="1"/>
  <c r="AO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P8658" i="2" s="1"/>
  <c r="AO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O8659" i="2"/>
  <c r="AP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O8660" i="2"/>
  <c r="AP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P8661" i="2" s="1"/>
  <c r="AO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P8662" i="2" s="1"/>
  <c r="AO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O8663" i="2"/>
  <c r="AP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O8664" i="2"/>
  <c r="AP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P8665" i="2" s="1"/>
  <c r="AO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P8666" i="2" s="1"/>
  <c r="AO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O8667" i="2"/>
  <c r="AP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O8668" i="2"/>
  <c r="AP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P8669" i="2" s="1"/>
  <c r="AO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P8670" i="2" s="1"/>
  <c r="AO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O8671" i="2"/>
  <c r="AP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O8672" i="2"/>
  <c r="AP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P8673" i="2" s="1"/>
  <c r="AO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P8674" i="2" s="1"/>
  <c r="AO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O8675" i="2"/>
  <c r="AP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O8676" i="2"/>
  <c r="AP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P8677" i="2" s="1"/>
  <c r="AO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P8678" i="2" s="1"/>
  <c r="AO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O8679" i="2"/>
  <c r="AP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O8680" i="2"/>
  <c r="AP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P8681" i="2" s="1"/>
  <c r="AO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P8682" i="2" s="1"/>
  <c r="AO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O8683" i="2"/>
  <c r="AP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O8684" i="2"/>
  <c r="AP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P8685" i="2" s="1"/>
  <c r="AO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P8686" i="2" s="1"/>
  <c r="AO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O8687" i="2"/>
  <c r="AP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O8688" i="2"/>
  <c r="AP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P8689" i="2" s="1"/>
  <c r="AO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P8690" i="2" s="1"/>
  <c r="AO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O8691" i="2"/>
  <c r="AP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O8692" i="2"/>
  <c r="AP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P8693" i="2" s="1"/>
  <c r="AO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P8694" i="2" s="1"/>
  <c r="AO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O8695" i="2"/>
  <c r="AP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O8696" i="2"/>
  <c r="AP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P8697" i="2" s="1"/>
  <c r="AO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P8698" i="2" s="1"/>
  <c r="AO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O8699" i="2"/>
  <c r="AP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O8700" i="2"/>
  <c r="AP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P8701" i="2" s="1"/>
  <c r="AO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P8702" i="2" s="1"/>
  <c r="AO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O8703" i="2"/>
  <c r="AP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O8704" i="2"/>
  <c r="AP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P8705" i="2" s="1"/>
  <c r="AO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P8706" i="2" s="1"/>
  <c r="AO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O8707" i="2"/>
  <c r="AP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O8708" i="2"/>
  <c r="AP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P8709" i="2" s="1"/>
  <c r="AO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P8710" i="2" s="1"/>
  <c r="AO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O8711" i="2"/>
  <c r="AP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O8712" i="2"/>
  <c r="AP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P8713" i="2" s="1"/>
  <c r="AO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P8714" i="2" s="1"/>
  <c r="AO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O8715" i="2"/>
  <c r="AP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O8716" i="2"/>
  <c r="AP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P8717" i="2" s="1"/>
  <c r="AO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P8718" i="2" s="1"/>
  <c r="AO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O8719" i="2"/>
  <c r="AP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O8720" i="2"/>
  <c r="AP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P8721" i="2" s="1"/>
  <c r="AO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P8722" i="2" s="1"/>
  <c r="AO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O8723" i="2"/>
  <c r="AP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O8724" i="2"/>
  <c r="AP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P8725" i="2" s="1"/>
  <c r="AO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P8726" i="2" s="1"/>
  <c r="AO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O8727" i="2"/>
  <c r="AP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O8728" i="2"/>
  <c r="AP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P8729" i="2" s="1"/>
  <c r="AO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P8730" i="2" s="1"/>
  <c r="AO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O8731" i="2"/>
  <c r="AP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O8732" i="2"/>
  <c r="AP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P8733" i="2" s="1"/>
  <c r="AO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P8734" i="2" s="1"/>
  <c r="AO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O8735" i="2"/>
  <c r="AP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O8736" i="2"/>
  <c r="AP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P8737" i="2" s="1"/>
  <c r="AO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P8738" i="2" s="1"/>
  <c r="AO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O8739" i="2"/>
  <c r="AP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O8740" i="2"/>
  <c r="AP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P8741" i="2" s="1"/>
  <c r="AO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P8742" i="2" s="1"/>
  <c r="AO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O8743" i="2"/>
  <c r="AP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O8744" i="2"/>
  <c r="AP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P8745" i="2" s="1"/>
  <c r="AO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P8746" i="2" s="1"/>
  <c r="AO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O8747" i="2"/>
  <c r="AP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O8748" i="2"/>
  <c r="AP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P8749" i="2" s="1"/>
  <c r="AO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P8750" i="2" s="1"/>
  <c r="AO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O8751" i="2"/>
  <c r="AP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O8752" i="2"/>
  <c r="AP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P8753" i="2" s="1"/>
  <c r="AO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P8754" i="2" s="1"/>
  <c r="AO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O8755" i="2"/>
  <c r="AP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O8756" i="2"/>
  <c r="AP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P8757" i="2" s="1"/>
  <c r="AO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P8758" i="2" s="1"/>
  <c r="AO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O8759" i="2"/>
  <c r="AP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O8760" i="2"/>
  <c r="AP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P8761" i="2" s="1"/>
  <c r="AO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P8762" i="2" s="1"/>
  <c r="AO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O8763" i="2"/>
  <c r="AP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O8764" i="2"/>
  <c r="AP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P8765" i="2" s="1"/>
  <c r="AO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P8766" i="2" s="1"/>
  <c r="AO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O8767" i="2"/>
  <c r="AP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O8768" i="2"/>
  <c r="AP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P8769" i="2" s="1"/>
  <c r="AO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P8770" i="2" s="1"/>
  <c r="AO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O8771" i="2"/>
  <c r="AP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O8772" i="2"/>
  <c r="AP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P8773" i="2" s="1"/>
  <c r="AO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P8774" i="2" s="1"/>
  <c r="AO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O8775" i="2"/>
  <c r="AP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O8776" i="2"/>
  <c r="AP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P8777" i="2" s="1"/>
  <c r="AO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P8778" i="2" s="1"/>
  <c r="AO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O8779" i="2"/>
  <c r="AP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O8780" i="2"/>
  <c r="AP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P8781" i="2" s="1"/>
  <c r="AO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P8782" i="2" s="1"/>
  <c r="AO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O8783" i="2"/>
  <c r="AP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O8784" i="2"/>
  <c r="AP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P8785" i="2" s="1"/>
  <c r="AO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P8786" i="2" s="1"/>
  <c r="AO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O8787" i="2"/>
  <c r="AP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O8788" i="2"/>
  <c r="AP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P8789" i="2" s="1"/>
  <c r="AO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P8790" i="2" s="1"/>
  <c r="AO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O8791" i="2"/>
  <c r="AP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O8792" i="2"/>
  <c r="AP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P8793" i="2" s="1"/>
  <c r="AO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P8794" i="2" s="1"/>
  <c r="AO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O8795" i="2"/>
  <c r="AP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O8796" i="2"/>
  <c r="AP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P8797" i="2" s="1"/>
  <c r="AO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P8798" i="2" s="1"/>
  <c r="AO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O8799" i="2"/>
  <c r="AP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O8800" i="2"/>
  <c r="AP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P8801" i="2" s="1"/>
  <c r="AO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P8802" i="2" s="1"/>
  <c r="AO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O8803" i="2"/>
  <c r="AP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O8804" i="2"/>
  <c r="AP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P8805" i="2" s="1"/>
  <c r="AO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P8806" i="2" s="1"/>
  <c r="AO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O8807" i="2"/>
  <c r="AP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O8808" i="2"/>
  <c r="AP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P8809" i="2" s="1"/>
  <c r="AO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P8810" i="2" s="1"/>
  <c r="AO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O8811" i="2"/>
  <c r="AP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O8812" i="2"/>
  <c r="AP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P8813" i="2" s="1"/>
  <c r="AO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P8814" i="2" s="1"/>
  <c r="AO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O8815" i="2"/>
  <c r="AP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O8816" i="2"/>
  <c r="AP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P8817" i="2" s="1"/>
  <c r="AO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P8818" i="2" s="1"/>
  <c r="AO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O8819" i="2"/>
  <c r="AP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O8820" i="2"/>
  <c r="AP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P8821" i="2" s="1"/>
  <c r="AO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P8822" i="2" s="1"/>
  <c r="AO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O8823" i="2"/>
  <c r="AP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O8824" i="2"/>
  <c r="AP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P8825" i="2" s="1"/>
  <c r="AO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P8826" i="2" s="1"/>
  <c r="AO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O8827" i="2"/>
  <c r="AP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O8828" i="2"/>
  <c r="AP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P8829" i="2" s="1"/>
  <c r="AO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P8830" i="2" s="1"/>
  <c r="AO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O8831" i="2"/>
  <c r="AP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O8832" i="2"/>
  <c r="AP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P8833" i="2" s="1"/>
  <c r="AO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P8834" i="2" s="1"/>
  <c r="AO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O8835" i="2"/>
  <c r="AP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P8836" i="2" s="1"/>
  <c r="AO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P8837" i="2" s="1"/>
  <c r="AO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O8838" i="2"/>
  <c r="AP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O8839" i="2"/>
  <c r="AP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P8840" i="2" s="1"/>
  <c r="AO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P8841" i="2" s="1"/>
  <c r="AO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O8842" i="2"/>
  <c r="AP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O8843" i="2"/>
  <c r="AP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P8844" i="2" s="1"/>
  <c r="AO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P8845" i="2" s="1"/>
  <c r="AO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O8846" i="2"/>
  <c r="AP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O8847" i="2"/>
  <c r="AP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P8848" i="2" s="1"/>
  <c r="AO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P8849" i="2" s="1"/>
  <c r="AO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O8850" i="2"/>
  <c r="AP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O8851" i="2"/>
  <c r="AP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P8852" i="2" s="1"/>
  <c r="AO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P8853" i="2" s="1"/>
  <c r="AO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O8854" i="2"/>
  <c r="AP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O8855" i="2"/>
  <c r="AP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P8856" i="2" s="1"/>
  <c r="AO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P8857" i="2" s="1"/>
  <c r="AO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O8858" i="2"/>
  <c r="AP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O8859" i="2"/>
  <c r="AP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P8860" i="2" s="1"/>
  <c r="AO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P8861" i="2" s="1"/>
  <c r="AO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O8862" i="2"/>
  <c r="AP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O8863" i="2"/>
  <c r="AP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P8864" i="2" s="1"/>
  <c r="AO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P8865" i="2" s="1"/>
  <c r="AO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O8866" i="2"/>
  <c r="AP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O8867" i="2"/>
  <c r="AP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P8868" i="2" s="1"/>
  <c r="AO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P8869" i="2" s="1"/>
  <c r="AO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O8870" i="2"/>
  <c r="AP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O8871" i="2"/>
  <c r="AP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P8872" i="2" s="1"/>
  <c r="AO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P8873" i="2" s="1"/>
  <c r="AO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O8874" i="2"/>
  <c r="AP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O8875" i="2"/>
  <c r="AP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P8876" i="2" s="1"/>
  <c r="AO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P8877" i="2" s="1"/>
  <c r="AO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O8878" i="2"/>
  <c r="AP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O8879" i="2"/>
  <c r="AP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P8880" i="2" s="1"/>
  <c r="AO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P8881" i="2" s="1"/>
  <c r="AO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O8882" i="2"/>
  <c r="AP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O8883" i="2"/>
  <c r="AP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P8884" i="2" s="1"/>
  <c r="AO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P8885" i="2" s="1"/>
  <c r="AO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O8886" i="2"/>
  <c r="AP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O8887" i="2"/>
  <c r="AP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P8888" i="2" s="1"/>
  <c r="AO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P8889" i="2" s="1"/>
  <c r="AO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O8890" i="2"/>
  <c r="AP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O8891" i="2"/>
  <c r="AP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P8892" i="2" s="1"/>
  <c r="AO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P8893" i="2" s="1"/>
  <c r="AO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O8894" i="2"/>
  <c r="AP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O8895" i="2"/>
  <c r="AP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P8896" i="2" s="1"/>
  <c r="AO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P8897" i="2" s="1"/>
  <c r="AO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O8898" i="2"/>
  <c r="AP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O8899" i="2"/>
  <c r="AP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P8900" i="2" s="1"/>
  <c r="AO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P8901" i="2" s="1"/>
  <c r="AO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O8902" i="2"/>
  <c r="AP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O8903" i="2"/>
  <c r="AP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P8904" i="2" s="1"/>
  <c r="AO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P8905" i="2" s="1"/>
  <c r="AO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O8906" i="2"/>
  <c r="AP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O8907" i="2"/>
  <c r="AP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P8908" i="2" s="1"/>
  <c r="AO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P8909" i="2" s="1"/>
  <c r="AO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O8910" i="2"/>
  <c r="AP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O8911" i="2"/>
  <c r="AP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P8912" i="2" s="1"/>
  <c r="AO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P8913" i="2" s="1"/>
  <c r="AO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O8914" i="2"/>
  <c r="AP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O8915" i="2"/>
  <c r="AP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P8916" i="2" s="1"/>
  <c r="AO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P8917" i="2" s="1"/>
  <c r="AO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O8918" i="2"/>
  <c r="AP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O8919" i="2"/>
  <c r="AP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P8920" i="2" s="1"/>
  <c r="AO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P8921" i="2" s="1"/>
  <c r="AO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O8922" i="2"/>
  <c r="AP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O8923" i="2"/>
  <c r="AP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P8924" i="2" s="1"/>
  <c r="AO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P8925" i="2" s="1"/>
  <c r="AO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O8926" i="2"/>
  <c r="AP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O8927" i="2"/>
  <c r="AP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P8928" i="2" s="1"/>
  <c r="AO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P8929" i="2" s="1"/>
  <c r="AO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O8930" i="2"/>
  <c r="AP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O8931" i="2"/>
  <c r="AP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P8932" i="2" s="1"/>
  <c r="AO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P8933" i="2" s="1"/>
  <c r="AO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O8934" i="2"/>
  <c r="AP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O8935" i="2"/>
  <c r="AP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P8936" i="2" s="1"/>
  <c r="AO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P8937" i="2" s="1"/>
  <c r="AO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O8938" i="2"/>
  <c r="AP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O8939" i="2"/>
  <c r="AP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P8940" i="2" s="1"/>
  <c r="AO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P8941" i="2" s="1"/>
  <c r="AO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O8942" i="2"/>
  <c r="AP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O8943" i="2"/>
  <c r="AP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P8944" i="2" s="1"/>
  <c r="AO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P8945" i="2" s="1"/>
  <c r="AO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O8946" i="2"/>
  <c r="AP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O8947" i="2"/>
  <c r="AP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P8948" i="2" s="1"/>
  <c r="AO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P8949" i="2" s="1"/>
  <c r="AO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O8950" i="2"/>
  <c r="AP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O8951" i="2"/>
  <c r="AP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P8952" i="2" s="1"/>
  <c r="AO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P8953" i="2" s="1"/>
  <c r="AO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O8954" i="2"/>
  <c r="AP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O8955" i="2"/>
  <c r="AP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P8956" i="2" s="1"/>
  <c r="AO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P8957" i="2" s="1"/>
  <c r="AO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O8958" i="2"/>
  <c r="AP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O8959" i="2"/>
  <c r="AP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P8960" i="2" s="1"/>
  <c r="AO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P8961" i="2" s="1"/>
  <c r="AO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O8962" i="2"/>
  <c r="AP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O8963" i="2"/>
  <c r="AP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P8964" i="2" s="1"/>
  <c r="AO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P8965" i="2" s="1"/>
  <c r="AO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O8966" i="2"/>
  <c r="AP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O8967" i="2"/>
  <c r="AP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P8968" i="2" s="1"/>
  <c r="AO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P8969" i="2" s="1"/>
  <c r="AO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O8970" i="2"/>
  <c r="AP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O8971" i="2"/>
  <c r="AP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P8972" i="2" s="1"/>
  <c r="AO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P8973" i="2" s="1"/>
  <c r="AO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O8974" i="2"/>
  <c r="AP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O8975" i="2"/>
  <c r="AP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P8976" i="2" s="1"/>
  <c r="AO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P8977" i="2" s="1"/>
  <c r="AO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O8978" i="2"/>
  <c r="AP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O8979" i="2"/>
  <c r="AP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P8980" i="2" s="1"/>
  <c r="AO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P8981" i="2" s="1"/>
  <c r="AO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O8982" i="2"/>
  <c r="AP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O8983" i="2"/>
  <c r="AP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P8984" i="2" s="1"/>
  <c r="AO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P8985" i="2" s="1"/>
  <c r="AO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O8986" i="2"/>
  <c r="AP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O8987" i="2"/>
  <c r="AP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P8988" i="2" s="1"/>
  <c r="AO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P8989" i="2" s="1"/>
  <c r="AO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O8990" i="2"/>
  <c r="AP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O8991" i="2"/>
  <c r="AP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P8992" i="2" s="1"/>
  <c r="AO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P8993" i="2" s="1"/>
  <c r="AO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O8994" i="2"/>
  <c r="AP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O8995" i="2"/>
  <c r="AP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P8996" i="2" s="1"/>
  <c r="AO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O8997" i="2"/>
  <c r="AP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O8998" i="2"/>
  <c r="AP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P8999" i="2" s="1"/>
  <c r="AO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P9000" i="2" s="1"/>
  <c r="AO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O9001" i="2"/>
  <c r="AP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O9002" i="2"/>
  <c r="AP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P9003" i="2" s="1"/>
  <c r="AO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P9004" i="2" s="1"/>
  <c r="AO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P9005" i="2" s="1"/>
  <c r="AO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O9006" i="2"/>
  <c r="AP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O9007" i="2"/>
  <c r="AP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P9008" i="2" s="1"/>
  <c r="AO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P9009" i="2" s="1"/>
  <c r="AO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P9010" i="2" s="1"/>
  <c r="AO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O9011" i="2"/>
  <c r="AP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O9012" i="2"/>
  <c r="AP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P9013" i="2" s="1"/>
  <c r="AO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P9014" i="2" s="1"/>
  <c r="AO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O9015" i="2"/>
  <c r="AP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O9016" i="2"/>
  <c r="AP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P9017" i="2" s="1"/>
  <c r="AO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P9018" i="2" s="1"/>
  <c r="AO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O9019" i="2"/>
  <c r="AP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O9020" i="2"/>
  <c r="AP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P9021" i="2" s="1"/>
  <c r="AO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P9022" i="2" s="1"/>
  <c r="AO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O9023" i="2"/>
  <c r="AP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O9024" i="2"/>
  <c r="AP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P9025" i="2" s="1"/>
  <c r="AO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P9026" i="2" s="1"/>
  <c r="AO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O9027" i="2"/>
  <c r="AP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O9028" i="2"/>
  <c r="AP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P9029" i="2" s="1"/>
  <c r="AO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P9030" i="2" s="1"/>
  <c r="AO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O9031" i="2"/>
  <c r="AP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O9032" i="2"/>
  <c r="AP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P9033" i="2" s="1"/>
  <c r="AO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P9034" i="2" s="1"/>
  <c r="AO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O9035" i="2"/>
  <c r="AP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O9036" i="2"/>
  <c r="AP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P9037" i="2" s="1"/>
  <c r="AO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P9038" i="2" s="1"/>
  <c r="AO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O9039" i="2"/>
  <c r="AP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O9040" i="2"/>
  <c r="AP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P9041" i="2" s="1"/>
  <c r="AO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P9042" i="2" s="1"/>
  <c r="AO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O9043" i="2"/>
  <c r="AP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O9044" i="2"/>
  <c r="AP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P9045" i="2" s="1"/>
  <c r="AO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P9046" i="2" s="1"/>
  <c r="AO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O9047" i="2"/>
  <c r="AP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O9048" i="2"/>
  <c r="AP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P9049" i="2" s="1"/>
  <c r="AO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P9050" i="2" s="1"/>
  <c r="AO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O9051" i="2"/>
  <c r="AP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O9052" i="2"/>
  <c r="AP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P9053" i="2" s="1"/>
  <c r="AO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P9054" i="2" s="1"/>
  <c r="AO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O9055" i="2"/>
  <c r="AP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O9056" i="2"/>
  <c r="AP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P9057" i="2" s="1"/>
  <c r="AO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P9058" i="2" s="1"/>
  <c r="AO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O9059" i="2"/>
  <c r="AP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O9060" i="2"/>
  <c r="AP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P9061" i="2" s="1"/>
  <c r="AO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P9062" i="2" s="1"/>
  <c r="AO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O9063" i="2"/>
  <c r="AP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O9064" i="2"/>
  <c r="AP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P9065" i="2" s="1"/>
  <c r="AO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P9066" i="2" s="1"/>
  <c r="AO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O9067" i="2"/>
  <c r="AP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O9068" i="2"/>
  <c r="AP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P9069" i="2" s="1"/>
  <c r="AO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P9070" i="2" s="1"/>
  <c r="AO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O9071" i="2"/>
  <c r="AP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O9072" i="2"/>
  <c r="AP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P9073" i="2" s="1"/>
  <c r="AO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P9074" i="2" s="1"/>
  <c r="AO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O9075" i="2"/>
  <c r="AP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O9076" i="2"/>
  <c r="AP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P9077" i="2" s="1"/>
  <c r="AO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P9078" i="2" s="1"/>
  <c r="AO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O9079" i="2"/>
  <c r="AP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O9080" i="2"/>
  <c r="AP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P9081" i="2" s="1"/>
  <c r="AO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P9082" i="2" s="1"/>
  <c r="AO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O9083" i="2"/>
  <c r="AP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O9084" i="2"/>
  <c r="AP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P9085" i="2" s="1"/>
  <c r="AO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P9086" i="2" s="1"/>
  <c r="AO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O9087" i="2"/>
  <c r="AP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O9088" i="2"/>
  <c r="AP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P9089" i="2" s="1"/>
  <c r="AO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P9090" i="2" s="1"/>
  <c r="AO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O9091" i="2"/>
  <c r="AP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O9092" i="2"/>
  <c r="AP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P9093" i="2" s="1"/>
  <c r="AO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P9094" i="2" s="1"/>
  <c r="AO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O9095" i="2"/>
  <c r="AP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O9096" i="2"/>
  <c r="AP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P9097" i="2" s="1"/>
  <c r="AO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P9098" i="2" s="1"/>
  <c r="AO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O9099" i="2"/>
  <c r="AP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O9100" i="2"/>
  <c r="AP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P9101" i="2" s="1"/>
  <c r="AO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P9102" i="2" s="1"/>
  <c r="AO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O9103" i="2"/>
  <c r="AP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O9104" i="2"/>
  <c r="AP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P9105" i="2" s="1"/>
  <c r="AO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P9106" i="2" s="1"/>
  <c r="AO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O9107" i="2"/>
  <c r="AP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O9108" i="2"/>
  <c r="AP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P9109" i="2" s="1"/>
  <c r="AO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P9110" i="2" s="1"/>
  <c r="AO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O9111" i="2"/>
  <c r="AP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O9112" i="2"/>
  <c r="AP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P9113" i="2" s="1"/>
  <c r="AO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P9114" i="2" s="1"/>
  <c r="AO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O9115" i="2"/>
  <c r="AP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O9116" i="2"/>
  <c r="AP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P9117" i="2" s="1"/>
  <c r="AO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P9118" i="2" s="1"/>
  <c r="AO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O9119" i="2"/>
  <c r="AP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O9120" i="2"/>
  <c r="AP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P9121" i="2" s="1"/>
  <c r="AO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P9122" i="2" s="1"/>
  <c r="AO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O9123" i="2"/>
  <c r="AP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O9124" i="2"/>
  <c r="AP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P9125" i="2" s="1"/>
  <c r="AO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P9126" i="2" s="1"/>
  <c r="AO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O9127" i="2"/>
  <c r="AP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O9128" i="2"/>
  <c r="AP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P9129" i="2" s="1"/>
  <c r="AO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P9130" i="2" s="1"/>
  <c r="AO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O9131" i="2"/>
  <c r="AP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O9132" i="2"/>
  <c r="AP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P9133" i="2" s="1"/>
  <c r="AO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P9134" i="2" s="1"/>
  <c r="AO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O9135" i="2"/>
  <c r="AP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O9136" i="2"/>
  <c r="AP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P9137" i="2" s="1"/>
  <c r="AO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P9138" i="2" s="1"/>
  <c r="AO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O9139" i="2"/>
  <c r="AP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O9140" i="2"/>
  <c r="AP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P9141" i="2" s="1"/>
  <c r="AO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P9142" i="2" s="1"/>
  <c r="AO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O9143" i="2"/>
  <c r="AP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O9144" i="2"/>
  <c r="AP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P9145" i="2" s="1"/>
  <c r="AO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P9146" i="2" s="1"/>
  <c r="AO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O9147" i="2"/>
  <c r="AP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O9148" i="2"/>
  <c r="AP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P9149" i="2" s="1"/>
  <c r="AO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P9150" i="2" s="1"/>
  <c r="AO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O9151" i="2"/>
  <c r="AP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O9152" i="2"/>
  <c r="AP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P9153" i="2" s="1"/>
  <c r="AO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P9154" i="2" s="1"/>
  <c r="AO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O9155" i="2"/>
  <c r="AP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O9156" i="2"/>
  <c r="AP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P9157" i="2" s="1"/>
  <c r="AO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P9158" i="2" s="1"/>
  <c r="AO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O9159" i="2"/>
  <c r="AP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O9160" i="2"/>
  <c r="AP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P9161" i="2" s="1"/>
  <c r="AO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P9162" i="2" s="1"/>
  <c r="AO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O9163" i="2"/>
  <c r="AP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O9164" i="2"/>
  <c r="AP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P9165" i="2" s="1"/>
  <c r="AO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P9166" i="2" s="1"/>
  <c r="AO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O9167" i="2"/>
  <c r="AP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O9168" i="2"/>
  <c r="AP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P9169" i="2" s="1"/>
  <c r="AO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P9170" i="2" s="1"/>
  <c r="AO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O9171" i="2"/>
  <c r="AP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O9172" i="2"/>
  <c r="AP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P9173" i="2" s="1"/>
  <c r="AO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P9174" i="2" s="1"/>
  <c r="AO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O9175" i="2"/>
  <c r="AP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O9176" i="2"/>
  <c r="AP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P9177" i="2" s="1"/>
  <c r="AO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P9178" i="2" s="1"/>
  <c r="AO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O9179" i="2"/>
  <c r="AP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O9180" i="2"/>
  <c r="AP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P9181" i="2" s="1"/>
  <c r="AO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P9182" i="2" s="1"/>
  <c r="AO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O9183" i="2"/>
  <c r="AP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O9184" i="2"/>
  <c r="AP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P9185" i="2" s="1"/>
  <c r="AO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P9186" i="2" s="1"/>
  <c r="AO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O9187" i="2"/>
  <c r="AP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O9188" i="2"/>
  <c r="AP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P9189" i="2" s="1"/>
  <c r="AO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P9190" i="2" s="1"/>
  <c r="AO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O9191" i="2"/>
  <c r="AP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O9192" i="2"/>
  <c r="AP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P9193" i="2" s="1"/>
  <c r="AO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P9194" i="2" s="1"/>
  <c r="AO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O9195" i="2"/>
  <c r="AP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O9196" i="2"/>
  <c r="AP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P9197" i="2" s="1"/>
  <c r="AO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P9198" i="2" s="1"/>
  <c r="AO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O9199" i="2"/>
  <c r="AP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O9200" i="2"/>
  <c r="AP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P9201" i="2" s="1"/>
  <c r="AO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P9202" i="2" s="1"/>
  <c r="AO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O9203" i="2"/>
  <c r="AP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O9204" i="2"/>
  <c r="AP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P9205" i="2" s="1"/>
  <c r="AO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P9206" i="2" s="1"/>
  <c r="AO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O9207" i="2"/>
  <c r="AP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O9208" i="2"/>
  <c r="AP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P9209" i="2" s="1"/>
  <c r="AO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P9210" i="2" s="1"/>
  <c r="AO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O9211" i="2"/>
  <c r="AP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O9212" i="2"/>
  <c r="AP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P9213" i="2" s="1"/>
  <c r="AO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P9214" i="2" s="1"/>
  <c r="AO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O9215" i="2"/>
  <c r="AP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O9216" i="2"/>
  <c r="AP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P9217" i="2" s="1"/>
  <c r="AO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P9218" i="2" s="1"/>
  <c r="AO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O9219" i="2"/>
  <c r="AP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O9220" i="2"/>
  <c r="AP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P9221" i="2" s="1"/>
  <c r="AO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P9222" i="2" s="1"/>
  <c r="AO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O9223" i="2"/>
  <c r="AP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O9224" i="2"/>
  <c r="AP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P9225" i="2" s="1"/>
  <c r="AO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P9226" i="2" s="1"/>
  <c r="AO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O9227" i="2"/>
  <c r="AP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O9228" i="2"/>
  <c r="AP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P9229" i="2" s="1"/>
  <c r="AO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P9230" i="2" s="1"/>
  <c r="AO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O9231" i="2"/>
  <c r="AP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O9232" i="2"/>
  <c r="AP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P9233" i="2" s="1"/>
  <c r="AO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P9234" i="2" s="1"/>
  <c r="AO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O9235" i="2"/>
  <c r="AP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O9236" i="2"/>
  <c r="AP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P9237" i="2" s="1"/>
  <c r="AO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P9238" i="2" s="1"/>
  <c r="AO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O9239" i="2"/>
  <c r="AP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O9240" i="2"/>
  <c r="AP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P9241" i="2" s="1"/>
  <c r="AO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P9242" i="2" s="1"/>
  <c r="AO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O9243" i="2"/>
  <c r="AP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O9244" i="2"/>
  <c r="AP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P9245" i="2" s="1"/>
  <c r="AO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P9246" i="2" s="1"/>
  <c r="AO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O9247" i="2"/>
  <c r="AP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O9248" i="2"/>
  <c r="AP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P9249" i="2" s="1"/>
  <c r="AO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P9250" i="2" s="1"/>
  <c r="AO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O9251" i="2"/>
  <c r="AP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O9252" i="2"/>
  <c r="AP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P9253" i="2" s="1"/>
  <c r="AO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P9254" i="2" s="1"/>
  <c r="AO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O9255" i="2"/>
  <c r="AP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O9256" i="2"/>
  <c r="AP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P9257" i="2" s="1"/>
  <c r="AO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P9258" i="2" s="1"/>
  <c r="AO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O9259" i="2"/>
  <c r="AP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O9260" i="2"/>
  <c r="AP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P9261" i="2" s="1"/>
  <c r="AO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P9262" i="2" s="1"/>
  <c r="AO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O9263" i="2"/>
  <c r="AP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O9264" i="2"/>
  <c r="AP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P9265" i="2" s="1"/>
  <c r="AO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P9266" i="2" s="1"/>
  <c r="AO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O9267" i="2"/>
  <c r="AP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O9268" i="2"/>
  <c r="AP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P9269" i="2" s="1"/>
  <c r="AO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P9270" i="2" s="1"/>
  <c r="AO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O9271" i="2"/>
  <c r="AP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O9272" i="2"/>
  <c r="AP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P9273" i="2" s="1"/>
  <c r="AO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P9274" i="2" s="1"/>
  <c r="AO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O9275" i="2"/>
  <c r="AP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O9276" i="2"/>
  <c r="AP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P9277" i="2" s="1"/>
  <c r="AO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P9278" i="2" s="1"/>
  <c r="AO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O9279" i="2"/>
  <c r="AP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O9280" i="2"/>
  <c r="AP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P9281" i="2" s="1"/>
  <c r="AO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P9282" i="2" s="1"/>
  <c r="AO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O9283" i="2"/>
  <c r="AP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O9284" i="2"/>
  <c r="AP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P9285" i="2" s="1"/>
  <c r="AO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P9286" i="2" s="1"/>
  <c r="AO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O9287" i="2"/>
  <c r="AP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O9288" i="2"/>
  <c r="AP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P9289" i="2" s="1"/>
  <c r="AO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P9290" i="2" s="1"/>
  <c r="AO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O9291" i="2"/>
  <c r="AP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O9292" i="2"/>
  <c r="AP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P9293" i="2" s="1"/>
  <c r="AO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P9294" i="2" s="1"/>
  <c r="AO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O9295" i="2"/>
  <c r="AP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O9296" i="2"/>
  <c r="AP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P9297" i="2" s="1"/>
  <c r="AO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P9298" i="2" s="1"/>
  <c r="AO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O9299" i="2"/>
  <c r="AP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O9300" i="2"/>
  <c r="AP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P9301" i="2" s="1"/>
  <c r="AO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P9302" i="2" s="1"/>
  <c r="AO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O9303" i="2"/>
  <c r="AP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O9304" i="2"/>
  <c r="AP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P9305" i="2" s="1"/>
  <c r="AO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P9306" i="2" s="1"/>
  <c r="AO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O9307" i="2"/>
  <c r="AP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O9308" i="2"/>
  <c r="AP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P9309" i="2" s="1"/>
  <c r="AO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P9310" i="2" s="1"/>
  <c r="AO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O9311" i="2"/>
  <c r="AP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O9312" i="2"/>
  <c r="AP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P9313" i="2" s="1"/>
  <c r="AO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P9314" i="2" s="1"/>
  <c r="AO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O9315" i="2"/>
  <c r="AP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O9316" i="2"/>
  <c r="AP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P9317" i="2" s="1"/>
  <c r="AO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P9318" i="2" s="1"/>
  <c r="AO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O9319" i="2"/>
  <c r="AP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O9320" i="2"/>
  <c r="AP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P9321" i="2" s="1"/>
  <c r="AO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P9322" i="2" s="1"/>
  <c r="AO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O9323" i="2"/>
  <c r="AP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O9324" i="2"/>
  <c r="AP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P9325" i="2" s="1"/>
  <c r="AO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P9326" i="2" s="1"/>
  <c r="AO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O9327" i="2"/>
  <c r="AP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O9328" i="2"/>
  <c r="AP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P9329" i="2" s="1"/>
  <c r="AO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P9330" i="2" s="1"/>
  <c r="AO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O9331" i="2"/>
  <c r="AP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O9332" i="2"/>
  <c r="AP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P9333" i="2" s="1"/>
  <c r="AO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P9334" i="2" s="1"/>
  <c r="AO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O9335" i="2"/>
  <c r="AP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O9336" i="2"/>
  <c r="AP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P9337" i="2" s="1"/>
  <c r="AO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P9338" i="2" s="1"/>
  <c r="AO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O9339" i="2"/>
  <c r="AP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O9340" i="2"/>
  <c r="AP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P9341" i="2" s="1"/>
  <c r="AO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P9342" i="2" s="1"/>
  <c r="AO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O9343" i="2"/>
  <c r="AP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O9344" i="2"/>
  <c r="AP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P9345" i="2" s="1"/>
  <c r="AO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P9346" i="2" s="1"/>
  <c r="AO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O9347" i="2"/>
  <c r="AP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O9348" i="2"/>
  <c r="AP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P9349" i="2" s="1"/>
  <c r="AO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P9350" i="2" s="1"/>
  <c r="AO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O9351" i="2"/>
  <c r="AP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O9352" i="2"/>
  <c r="AP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P9353" i="2" s="1"/>
  <c r="AO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P9354" i="2" s="1"/>
  <c r="AO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O9355" i="2"/>
  <c r="AP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O9356" i="2"/>
  <c r="AP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P9357" i="2" s="1"/>
  <c r="AO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P9358" i="2" s="1"/>
  <c r="AO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O9359" i="2"/>
  <c r="AP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O9360" i="2"/>
  <c r="AP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P9361" i="2" s="1"/>
  <c r="AO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P9362" i="2" s="1"/>
  <c r="AO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O9363" i="2"/>
  <c r="AP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O9364" i="2"/>
  <c r="AP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P9365" i="2" s="1"/>
  <c r="AO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P9366" i="2" s="1"/>
  <c r="AO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O9367" i="2"/>
  <c r="AP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O9368" i="2"/>
  <c r="AP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P9369" i="2" s="1"/>
  <c r="AO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P9370" i="2" s="1"/>
  <c r="AO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O9371" i="2"/>
  <c r="AP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O9372" i="2"/>
  <c r="AP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P9373" i="2" s="1"/>
  <c r="AO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P9374" i="2" s="1"/>
  <c r="AO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O9375" i="2"/>
  <c r="AP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O9376" i="2"/>
  <c r="AP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P9377" i="2" s="1"/>
  <c r="AO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P9378" i="2" s="1"/>
  <c r="AO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O9379" i="2"/>
  <c r="AP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O9380" i="2"/>
  <c r="AP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P9381" i="2" s="1"/>
  <c r="AO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P9382" i="2" s="1"/>
  <c r="AO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O9383" i="2"/>
  <c r="AP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O9384" i="2"/>
  <c r="AP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P9385" i="2" s="1"/>
  <c r="AO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P9386" i="2" s="1"/>
  <c r="AO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O9387" i="2"/>
  <c r="AP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O9388" i="2"/>
  <c r="AP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P9389" i="2" s="1"/>
  <c r="AO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P9390" i="2" s="1"/>
  <c r="AO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O9391" i="2"/>
  <c r="AP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O9392" i="2"/>
  <c r="AP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P9393" i="2" s="1"/>
  <c r="AO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P9394" i="2" s="1"/>
  <c r="AO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O9395" i="2"/>
  <c r="AP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O9396" i="2"/>
  <c r="AP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P9397" i="2" s="1"/>
  <c r="AO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P9398" i="2" s="1"/>
  <c r="AO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O9399" i="2"/>
  <c r="AP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O9400" i="2"/>
  <c r="AP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P9401" i="2" s="1"/>
  <c r="AO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P9402" i="2" s="1"/>
  <c r="AO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O9403" i="2"/>
  <c r="AP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O9404" i="2"/>
  <c r="AP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P9405" i="2" s="1"/>
  <c r="AO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P9406" i="2" s="1"/>
  <c r="AO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O9407" i="2"/>
  <c r="AP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O9408" i="2"/>
  <c r="AP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P9409" i="2" s="1"/>
  <c r="AO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P9410" i="2" s="1"/>
  <c r="AO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O9411" i="2"/>
  <c r="AP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O9412" i="2"/>
  <c r="AP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P9413" i="2" s="1"/>
  <c r="AO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P9414" i="2" s="1"/>
  <c r="AO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O9415" i="2"/>
  <c r="AP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O9416" i="2"/>
  <c r="AP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P9417" i="2" s="1"/>
  <c r="AO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P9418" i="2" s="1"/>
  <c r="AO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O9419" i="2"/>
  <c r="AP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O9420" i="2"/>
  <c r="AP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P9421" i="2" s="1"/>
  <c r="AO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P9422" i="2" s="1"/>
  <c r="AO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O9423" i="2"/>
  <c r="AP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O9424" i="2"/>
  <c r="AP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P9425" i="2" s="1"/>
  <c r="AO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P9426" i="2" s="1"/>
  <c r="AO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O9427" i="2"/>
  <c r="AP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O9428" i="2"/>
  <c r="AP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P9429" i="2" s="1"/>
  <c r="AO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P9430" i="2" s="1"/>
  <c r="AO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O9431" i="2"/>
  <c r="AP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O9432" i="2"/>
  <c r="AP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P9433" i="2" s="1"/>
  <c r="AO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P9434" i="2" s="1"/>
  <c r="AO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O9435" i="2"/>
  <c r="AP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O9436" i="2"/>
  <c r="AP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P9437" i="2" s="1"/>
  <c r="AO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P9438" i="2" s="1"/>
  <c r="AO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O9439" i="2"/>
  <c r="AP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O9440" i="2"/>
  <c r="AP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P9441" i="2" s="1"/>
  <c r="AO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P9442" i="2" s="1"/>
  <c r="AO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O9443" i="2"/>
  <c r="AP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O9444" i="2"/>
  <c r="AP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P9445" i="2" s="1"/>
  <c r="AO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P9446" i="2" s="1"/>
  <c r="AO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O9447" i="2"/>
  <c r="AP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O9448" i="2"/>
  <c r="AP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P9449" i="2" s="1"/>
  <c r="AO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P9450" i="2" s="1"/>
  <c r="AO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O9451" i="2"/>
  <c r="AP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O9452" i="2"/>
  <c r="AP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P9453" i="2" s="1"/>
  <c r="AO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P9454" i="2" s="1"/>
  <c r="AO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O9455" i="2"/>
  <c r="AP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O9456" i="2"/>
  <c r="AP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P9457" i="2" s="1"/>
  <c r="AO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P9458" i="2" s="1"/>
  <c r="AO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O9459" i="2"/>
  <c r="AP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O9460" i="2"/>
  <c r="AP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P9461" i="2" s="1"/>
  <c r="AO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P9462" i="2" s="1"/>
  <c r="AO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O9463" i="2"/>
  <c r="AP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O9464" i="2"/>
  <c r="AP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P9465" i="2" s="1"/>
  <c r="AO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P9466" i="2" s="1"/>
  <c r="AO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O9467" i="2"/>
  <c r="AP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O9468" i="2"/>
  <c r="AP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P9469" i="2" s="1"/>
  <c r="AO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P9470" i="2" s="1"/>
  <c r="AO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O9471" i="2"/>
  <c r="AP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O9472" i="2"/>
  <c r="AP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P9473" i="2" s="1"/>
  <c r="AO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P9474" i="2" s="1"/>
  <c r="AO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O9475" i="2"/>
  <c r="AP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O9476" i="2"/>
  <c r="AP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P9477" i="2" s="1"/>
  <c r="AO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P9478" i="2" s="1"/>
  <c r="AO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O9479" i="2"/>
  <c r="AP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O9480" i="2"/>
  <c r="AP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P9481" i="2" s="1"/>
  <c r="AO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P9482" i="2" s="1"/>
  <c r="AO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O9483" i="2"/>
  <c r="AP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O9484" i="2"/>
  <c r="AP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P9485" i="2" s="1"/>
  <c r="AO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P9486" i="2" s="1"/>
  <c r="AO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O9487" i="2"/>
  <c r="AP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O9488" i="2"/>
  <c r="AP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P9489" i="2" s="1"/>
  <c r="AO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P9490" i="2" s="1"/>
  <c r="AO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O9491" i="2"/>
  <c r="AP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O9492" i="2"/>
  <c r="AP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P9493" i="2" s="1"/>
  <c r="AO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P9494" i="2" s="1"/>
  <c r="AO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O9495" i="2"/>
  <c r="AP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O9496" i="2"/>
  <c r="AP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P9497" i="2" s="1"/>
  <c r="AO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P9498" i="2" s="1"/>
  <c r="AO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O9499" i="2"/>
  <c r="AP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O9500" i="2"/>
  <c r="AP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P9501" i="2" s="1"/>
  <c r="AO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P9502" i="2" s="1"/>
  <c r="AO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O9503" i="2"/>
  <c r="AP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O9504" i="2"/>
  <c r="AP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P9505" i="2" s="1"/>
  <c r="AO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P9506" i="2" s="1"/>
  <c r="AO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O9507" i="2"/>
  <c r="AP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O9508" i="2"/>
  <c r="AP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P9509" i="2" s="1"/>
  <c r="AO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P9510" i="2" s="1"/>
  <c r="AO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O9511" i="2"/>
  <c r="AP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O9512" i="2"/>
  <c r="AP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P9513" i="2" s="1"/>
  <c r="AO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P9514" i="2" s="1"/>
  <c r="AO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O9515" i="2"/>
  <c r="AP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O9516" i="2"/>
  <c r="AP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P9517" i="2" s="1"/>
  <c r="AO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P9518" i="2" s="1"/>
  <c r="AO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O9519" i="2"/>
  <c r="AP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O9520" i="2"/>
  <c r="AP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P9521" i="2" s="1"/>
  <c r="AO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P9522" i="2" s="1"/>
  <c r="AO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O9523" i="2"/>
  <c r="AP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O9524" i="2"/>
  <c r="AP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P9525" i="2" s="1"/>
  <c r="AO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P9526" i="2" s="1"/>
  <c r="AO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O9527" i="2"/>
  <c r="AP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O9528" i="2"/>
  <c r="AP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P9529" i="2" s="1"/>
  <c r="AO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P9530" i="2" s="1"/>
  <c r="AO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O9531" i="2"/>
  <c r="AP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O9532" i="2"/>
  <c r="AP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P9533" i="2" s="1"/>
  <c r="AO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P9534" i="2" s="1"/>
  <c r="AO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O9535" i="2"/>
  <c r="AP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O9536" i="2"/>
  <c r="AP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P9537" i="2" s="1"/>
  <c r="AO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P9538" i="2" s="1"/>
  <c r="AO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O9539" i="2"/>
  <c r="AP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O9540" i="2"/>
  <c r="AP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P9541" i="2" s="1"/>
  <c r="AO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P9542" i="2" s="1"/>
  <c r="AO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O9543" i="2"/>
  <c r="AP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O9544" i="2"/>
  <c r="AP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P9545" i="2" s="1"/>
  <c r="AO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P9546" i="2" s="1"/>
  <c r="AO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O9547" i="2"/>
  <c r="AP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O9548" i="2"/>
  <c r="AP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P9549" i="2" s="1"/>
  <c r="AO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P9550" i="2" s="1"/>
  <c r="AO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O9551" i="2"/>
  <c r="AP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O9552" i="2"/>
  <c r="AP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P9553" i="2" s="1"/>
  <c r="AO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P9554" i="2" s="1"/>
  <c r="AO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O9555" i="2"/>
  <c r="AP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O9556" i="2"/>
  <c r="AP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P9557" i="2" s="1"/>
  <c r="AO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P9558" i="2" s="1"/>
  <c r="AO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O9559" i="2"/>
  <c r="AP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O9560" i="2"/>
  <c r="AP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P9561" i="2" s="1"/>
  <c r="AO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P9562" i="2" s="1"/>
  <c r="AO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O9563" i="2"/>
  <c r="AP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O9564" i="2"/>
  <c r="AP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P9565" i="2" s="1"/>
  <c r="AO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P9566" i="2" s="1"/>
  <c r="AO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O9567" i="2"/>
  <c r="AP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O9568" i="2"/>
  <c r="AP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P9569" i="2" s="1"/>
  <c r="AO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P9570" i="2" s="1"/>
  <c r="AO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O9571" i="2"/>
  <c r="AP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O9572" i="2"/>
  <c r="AP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P9573" i="2" s="1"/>
  <c r="AO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P9574" i="2" s="1"/>
  <c r="AO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O9575" i="2"/>
  <c r="AP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O9576" i="2"/>
  <c r="AP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P9577" i="2" s="1"/>
  <c r="AO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P9578" i="2" s="1"/>
  <c r="AO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O9579" i="2"/>
  <c r="AP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O9580" i="2"/>
  <c r="AP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P9581" i="2" s="1"/>
  <c r="AO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P9582" i="2" s="1"/>
  <c r="AO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P9583" i="2" s="1"/>
  <c r="AO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O9584" i="2"/>
  <c r="AP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O9585" i="2"/>
  <c r="AP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P9586" i="2" s="1"/>
  <c r="AO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P9587" i="2" s="1"/>
  <c r="AO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O9588" i="2"/>
  <c r="AP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O9589" i="2"/>
  <c r="AP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P9590" i="2" s="1"/>
  <c r="AO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P9591" i="2" s="1"/>
  <c r="AO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O9592" i="2"/>
  <c r="AP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O9593" i="2"/>
  <c r="AP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P9594" i="2" s="1"/>
  <c r="AO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P9595" i="2" s="1"/>
  <c r="AO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O9596" i="2"/>
  <c r="AP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O9597" i="2"/>
  <c r="AP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P9598" i="2" s="1"/>
  <c r="AO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P9599" i="2" s="1"/>
  <c r="AO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O9600" i="2"/>
  <c r="AP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O9601" i="2"/>
  <c r="AP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P9602" i="2" s="1"/>
  <c r="AO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P9603" i="2" s="1"/>
  <c r="AO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O9604" i="2"/>
  <c r="AP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O9605" i="2"/>
  <c r="AP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P9606" i="2" s="1"/>
  <c r="AO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P9607" i="2" s="1"/>
  <c r="AO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O9608" i="2"/>
  <c r="AP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O9609" i="2"/>
  <c r="AP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P9610" i="2" s="1"/>
  <c r="AO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P9611" i="2" s="1"/>
  <c r="AO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O9612" i="2"/>
  <c r="AP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O9613" i="2"/>
  <c r="AP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P9614" i="2" s="1"/>
  <c r="AO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P9615" i="2" s="1"/>
  <c r="AO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O9616" i="2"/>
  <c r="AP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O9617" i="2"/>
  <c r="AP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P9618" i="2" s="1"/>
  <c r="AO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P9619" i="2" s="1"/>
  <c r="AO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O9620" i="2"/>
  <c r="AP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O9621" i="2"/>
  <c r="AP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P9622" i="2" s="1"/>
  <c r="AO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P9623" i="2" s="1"/>
  <c r="AO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O9624" i="2"/>
  <c r="AP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O9625" i="2"/>
  <c r="AP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P9626" i="2" s="1"/>
  <c r="AO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P9627" i="2" s="1"/>
  <c r="AO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O9628" i="2"/>
  <c r="AP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O9629" i="2"/>
  <c r="AP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P9630" i="2" s="1"/>
  <c r="AO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P9631" i="2" s="1"/>
  <c r="AO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O9632" i="2"/>
  <c r="AP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O9633" i="2"/>
  <c r="AP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P9634" i="2" s="1"/>
  <c r="AO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P9635" i="2" s="1"/>
  <c r="AO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O9636" i="2"/>
  <c r="AP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O9637" i="2"/>
  <c r="AP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P9638" i="2" s="1"/>
  <c r="AO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P9639" i="2" s="1"/>
  <c r="AO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O9640" i="2"/>
  <c r="AP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O9641" i="2"/>
  <c r="AP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P9642" i="2" s="1"/>
  <c r="AO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P9643" i="2" s="1"/>
  <c r="AO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O9644" i="2"/>
  <c r="AP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O9645" i="2"/>
  <c r="AP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P9646" i="2" s="1"/>
  <c r="AO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P9647" i="2" s="1"/>
  <c r="AO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O9648" i="2"/>
  <c r="AP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O9649" i="2"/>
  <c r="AP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P9650" i="2" s="1"/>
  <c r="AO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P9651" i="2" s="1"/>
  <c r="AO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O9652" i="2"/>
  <c r="AP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O9653" i="2"/>
  <c r="AP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P9654" i="2" s="1"/>
  <c r="AO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P9655" i="2" s="1"/>
  <c r="AO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O9656" i="2"/>
  <c r="AP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O9657" i="2"/>
  <c r="AP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P9658" i="2" s="1"/>
  <c r="AO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P9659" i="2" s="1"/>
  <c r="AO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O9660" i="2"/>
  <c r="AP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O9661" i="2"/>
  <c r="AP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P9662" i="2" s="1"/>
  <c r="AO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P9663" i="2" s="1"/>
  <c r="AO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O9664" i="2"/>
  <c r="AP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O9665" i="2"/>
  <c r="AP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P9666" i="2" s="1"/>
  <c r="AO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P9667" i="2" s="1"/>
  <c r="AO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O9668" i="2"/>
  <c r="AP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O9669" i="2"/>
  <c r="AP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P9670" i="2" s="1"/>
  <c r="AO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P9671" i="2" s="1"/>
  <c r="AO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O9672" i="2"/>
  <c r="AP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O9673" i="2"/>
  <c r="AP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P9674" i="2" s="1"/>
  <c r="AO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P9675" i="2" s="1"/>
  <c r="AO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O9676" i="2"/>
  <c r="AP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O9677" i="2"/>
  <c r="AP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P9678" i="2" s="1"/>
  <c r="AO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P9679" i="2" s="1"/>
  <c r="AO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O9680" i="2"/>
  <c r="AP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O9681" i="2"/>
  <c r="AP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P9682" i="2" s="1"/>
  <c r="AO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P9683" i="2" s="1"/>
  <c r="AO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O9684" i="2"/>
  <c r="AP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O9685" i="2"/>
  <c r="AP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P9686" i="2" s="1"/>
  <c r="AO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P9687" i="2" s="1"/>
  <c r="AO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O9688" i="2"/>
  <c r="AP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O9689" i="2"/>
  <c r="AP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P9690" i="2" s="1"/>
  <c r="AO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P9691" i="2" s="1"/>
  <c r="AO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O9692" i="2"/>
  <c r="AP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O9693" i="2"/>
  <c r="AP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P9694" i="2" s="1"/>
  <c r="AO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P9695" i="2" s="1"/>
  <c r="AO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O9696" i="2"/>
  <c r="AP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O9697" i="2"/>
  <c r="AP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P9698" i="2" s="1"/>
  <c r="AO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P9699" i="2" s="1"/>
  <c r="AO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O9700" i="2"/>
  <c r="AP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O9701" i="2"/>
  <c r="AP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P9702" i="2" s="1"/>
  <c r="AO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P9703" i="2" s="1"/>
  <c r="AO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O9704" i="2"/>
  <c r="AP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O9705" i="2"/>
  <c r="AP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P9706" i="2" s="1"/>
  <c r="AO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P9707" i="2" s="1"/>
  <c r="AO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O9708" i="2"/>
  <c r="AP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O9709" i="2"/>
  <c r="AP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P9710" i="2" s="1"/>
  <c r="AO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P9711" i="2" s="1"/>
  <c r="AO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O9712" i="2"/>
  <c r="AP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O9713" i="2"/>
  <c r="AP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P9714" i="2" s="1"/>
  <c r="AO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P9715" i="2" s="1"/>
  <c r="AO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O9716" i="2"/>
  <c r="AP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O9717" i="2"/>
  <c r="AP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P9718" i="2" s="1"/>
  <c r="AO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P9719" i="2" s="1"/>
  <c r="AO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O9720" i="2"/>
  <c r="AP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O9721" i="2"/>
  <c r="AP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P9722" i="2" s="1"/>
  <c r="AO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P9723" i="2" s="1"/>
  <c r="AO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O9724" i="2"/>
  <c r="AP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O9725" i="2"/>
  <c r="AP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P9726" i="2" s="1"/>
  <c r="AO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P9727" i="2" s="1"/>
  <c r="AO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O9728" i="2"/>
  <c r="AP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O9729" i="2"/>
  <c r="AP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P9730" i="2" s="1"/>
  <c r="AO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P9731" i="2" s="1"/>
  <c r="AO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O9732" i="2"/>
  <c r="AP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O9733" i="2"/>
  <c r="AP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P9734" i="2" s="1"/>
  <c r="AO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P9735" i="2" s="1"/>
  <c r="AO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O9736" i="2"/>
  <c r="AP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O9737" i="2"/>
  <c r="AP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P9738" i="2" s="1"/>
  <c r="AO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P9739" i="2" s="1"/>
  <c r="AO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O9740" i="2"/>
  <c r="AP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O9741" i="2"/>
  <c r="AP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P9742" i="2" s="1"/>
  <c r="AO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P9743" i="2" s="1"/>
  <c r="AO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O9744" i="2"/>
  <c r="AP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O9745" i="2"/>
  <c r="AP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P9746" i="2" s="1"/>
  <c r="AO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P9747" i="2" s="1"/>
  <c r="AO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O9748" i="2"/>
  <c r="AP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O9749" i="2"/>
  <c r="AP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P9750" i="2" s="1"/>
  <c r="AO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P9751" i="2" s="1"/>
  <c r="AO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O9752" i="2"/>
  <c r="AP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O9753" i="2"/>
  <c r="AP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P9754" i="2" s="1"/>
  <c r="AO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P9755" i="2" s="1"/>
  <c r="AO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O9756" i="2"/>
  <c r="AP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O9757" i="2"/>
  <c r="AP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P9758" i="2" s="1"/>
  <c r="AO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P9759" i="2" s="1"/>
  <c r="AO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O9760" i="2"/>
  <c r="AP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O9761" i="2"/>
  <c r="AP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P9762" i="2" s="1"/>
  <c r="AO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P9763" i="2" s="1"/>
  <c r="AO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O9764" i="2"/>
  <c r="AP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O9765" i="2"/>
  <c r="AP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P9766" i="2" s="1"/>
  <c r="AO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P9767" i="2" s="1"/>
  <c r="AO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O9768" i="2"/>
  <c r="AP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O9769" i="2"/>
  <c r="AP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P9770" i="2" s="1"/>
  <c r="AO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P9771" i="2" s="1"/>
  <c r="AO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O9772" i="2"/>
  <c r="AP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O9773" i="2"/>
  <c r="AP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P9774" i="2" s="1"/>
  <c r="AO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P9775" i="2" s="1"/>
  <c r="AO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O9776" i="2"/>
  <c r="AP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O9777" i="2"/>
  <c r="AP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P9778" i="2" s="1"/>
  <c r="AO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P9779" i="2" s="1"/>
  <c r="AO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O9780" i="2"/>
  <c r="AP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O9781" i="2"/>
  <c r="AP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P9782" i="2" s="1"/>
  <c r="AO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P9783" i="2" s="1"/>
  <c r="AO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O9784" i="2"/>
  <c r="AP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O9785" i="2"/>
  <c r="AP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P9786" i="2" s="1"/>
  <c r="AO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P9787" i="2" s="1"/>
  <c r="AO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O9788" i="2"/>
  <c r="AP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O9789" i="2"/>
  <c r="AP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P9790" i="2" s="1"/>
  <c r="AO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P9791" i="2" s="1"/>
  <c r="AO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O9792" i="2"/>
  <c r="AP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O9793" i="2"/>
  <c r="AP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P9794" i="2" s="1"/>
  <c r="AO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P9795" i="2" s="1"/>
  <c r="AO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O9796" i="2"/>
  <c r="AP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O9797" i="2"/>
  <c r="AP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P9798" i="2" s="1"/>
  <c r="AO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P9799" i="2" s="1"/>
  <c r="AO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O9800" i="2"/>
  <c r="AP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O9801" i="2"/>
  <c r="AP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P9802" i="2" s="1"/>
  <c r="AO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P9803" i="2" s="1"/>
  <c r="AO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O9804" i="2"/>
  <c r="AP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O9805" i="2"/>
  <c r="AP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P9806" i="2" s="1"/>
  <c r="AO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P9807" i="2" s="1"/>
  <c r="AO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O9808" i="2"/>
  <c r="AP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O9809" i="2"/>
  <c r="AP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P9810" i="2" s="1"/>
  <c r="AO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P9811" i="2" s="1"/>
  <c r="AO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O9812" i="2"/>
  <c r="AP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O9813" i="2"/>
  <c r="AP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P9814" i="2" s="1"/>
  <c r="AO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P9815" i="2" s="1"/>
  <c r="AO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O9816" i="2"/>
  <c r="AP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O9817" i="2"/>
  <c r="AP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P9818" i="2" s="1"/>
  <c r="AO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P9819" i="2" s="1"/>
  <c r="AO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O9820" i="2"/>
  <c r="AP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O9821" i="2"/>
  <c r="AP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P9822" i="2" s="1"/>
  <c r="AO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P9823" i="2" s="1"/>
  <c r="AO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O9824" i="2"/>
  <c r="AP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O9825" i="2"/>
  <c r="AP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P9826" i="2" s="1"/>
  <c r="AO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P9827" i="2" s="1"/>
  <c r="AO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O9828" i="2"/>
  <c r="AP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O9829" i="2"/>
  <c r="AP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P9830" i="2" s="1"/>
  <c r="AO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P9831" i="2" s="1"/>
  <c r="AO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O9832" i="2"/>
  <c r="AP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O9833" i="2"/>
  <c r="AP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P9834" i="2" s="1"/>
  <c r="AO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P9835" i="2" s="1"/>
  <c r="AO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O9836" i="2"/>
  <c r="AP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O9837" i="2"/>
  <c r="AP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P9838" i="2" s="1"/>
  <c r="AO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P9839" i="2" s="1"/>
  <c r="AO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O9840" i="2"/>
  <c r="AP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O9841" i="2"/>
  <c r="AP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P9842" i="2" s="1"/>
  <c r="AO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P9843" i="2" s="1"/>
  <c r="AO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O9844" i="2"/>
  <c r="AP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O9845" i="2"/>
  <c r="AP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P9846" i="2" s="1"/>
  <c r="AO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P9847" i="2" s="1"/>
  <c r="AO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O9848" i="2"/>
  <c r="AP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O9849" i="2"/>
  <c r="AP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P9850" i="2" s="1"/>
  <c r="AO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P9851" i="2" s="1"/>
  <c r="AO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O9852" i="2"/>
  <c r="AP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O9853" i="2"/>
  <c r="AP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P9854" i="2" s="1"/>
  <c r="AO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P9855" i="2" s="1"/>
  <c r="AO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O9856" i="2"/>
  <c r="AP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O9857" i="2"/>
  <c r="AP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P9858" i="2" s="1"/>
  <c r="AO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P9859" i="2" s="1"/>
  <c r="AO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O9860" i="2"/>
  <c r="AP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O9861" i="2"/>
  <c r="AP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P9862" i="2" s="1"/>
  <c r="AO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P9863" i="2" s="1"/>
  <c r="AO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O9864" i="2"/>
  <c r="AP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O9865" i="2"/>
  <c r="AP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P9866" i="2" s="1"/>
  <c r="AO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P9867" i="2" s="1"/>
  <c r="AO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O9868" i="2"/>
  <c r="AP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O9869" i="2"/>
  <c r="AP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P9870" i="2" s="1"/>
  <c r="AO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P9871" i="2" s="1"/>
  <c r="AO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O9872" i="2"/>
  <c r="AP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O9873" i="2"/>
  <c r="AP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P9874" i="2" s="1"/>
  <c r="AO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P9875" i="2" s="1"/>
  <c r="AO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O9876" i="2"/>
  <c r="AP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O9877" i="2"/>
  <c r="AP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P9878" i="2" s="1"/>
  <c r="AO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P9879" i="2" s="1"/>
  <c r="AO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O9880" i="2"/>
  <c r="AP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O9881" i="2"/>
  <c r="AP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P9882" i="2" s="1"/>
  <c r="AO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P9883" i="2" s="1"/>
  <c r="AO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O9884" i="2"/>
  <c r="AP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O9885" i="2"/>
  <c r="AP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P9886" i="2" s="1"/>
  <c r="AO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P9887" i="2" s="1"/>
  <c r="AO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O9888" i="2"/>
  <c r="AP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O9889" i="2"/>
  <c r="AP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P9890" i="2" s="1"/>
  <c r="AO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P9891" i="2" s="1"/>
  <c r="AO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O9892" i="2"/>
  <c r="AP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O9893" i="2"/>
  <c r="AP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P9894" i="2" s="1"/>
  <c r="AO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P9895" i="2" s="1"/>
  <c r="AO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O9896" i="2"/>
  <c r="AP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O9897" i="2"/>
  <c r="AP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P9898" i="2" s="1"/>
  <c r="AO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P9899" i="2" s="1"/>
  <c r="AO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O9900" i="2"/>
  <c r="AP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O9901" i="2"/>
  <c r="AP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P9902" i="2" s="1"/>
  <c r="AO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P9903" i="2" s="1"/>
  <c r="AO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O9904" i="2"/>
  <c r="AP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O9905" i="2"/>
  <c r="AP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P9906" i="2" s="1"/>
  <c r="AO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P9907" i="2" s="1"/>
  <c r="AO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O9908" i="2"/>
  <c r="AP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O9909" i="2"/>
  <c r="AP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P9910" i="2" s="1"/>
  <c r="AO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P9911" i="2" s="1"/>
  <c r="AO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O9912" i="2"/>
  <c r="AP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O9913" i="2"/>
  <c r="AP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P9914" i="2" s="1"/>
  <c r="AO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P9915" i="2" s="1"/>
  <c r="AO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O9916" i="2"/>
  <c r="AP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O9917" i="2"/>
  <c r="AP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P9918" i="2" s="1"/>
  <c r="AO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P9919" i="2" s="1"/>
  <c r="AO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O9920" i="2"/>
  <c r="AP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O9921" i="2"/>
  <c r="AP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P9922" i="2" s="1"/>
  <c r="AO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P9923" i="2" s="1"/>
  <c r="AO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O9924" i="2"/>
  <c r="AP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O9925" i="2"/>
  <c r="AP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P9926" i="2" s="1"/>
  <c r="AO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P9927" i="2" s="1"/>
  <c r="AO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O9928" i="2"/>
  <c r="AP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O9929" i="2"/>
  <c r="AP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P9930" i="2" s="1"/>
  <c r="AO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P9931" i="2" s="1"/>
  <c r="AO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O9932" i="2"/>
  <c r="AP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O9933" i="2"/>
  <c r="AP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P9934" i="2" s="1"/>
  <c r="AO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P9935" i="2" s="1"/>
  <c r="AO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O9936" i="2"/>
  <c r="AP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O9937" i="2"/>
  <c r="AP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P9938" i="2" s="1"/>
  <c r="AO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P9939" i="2" s="1"/>
  <c r="AO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O9940" i="2"/>
  <c r="AP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O9941" i="2"/>
  <c r="AP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P9942" i="2" s="1"/>
  <c r="AO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P9943" i="2" s="1"/>
  <c r="AO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O9944" i="2"/>
  <c r="AP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O9945" i="2"/>
  <c r="AP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P9946" i="2" s="1"/>
  <c r="AO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P9947" i="2" s="1"/>
  <c r="AO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O9948" i="2"/>
  <c r="AP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O9949" i="2"/>
  <c r="AP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P9950" i="2" s="1"/>
  <c r="AO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P9951" i="2" s="1"/>
  <c r="AO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O9952" i="2"/>
  <c r="AP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O9953" i="2"/>
  <c r="AP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P9954" i="2" s="1"/>
  <c r="AO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P9955" i="2" s="1"/>
  <c r="AO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O9956" i="2"/>
  <c r="AP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O9957" i="2"/>
  <c r="AP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P9958" i="2" s="1"/>
  <c r="AO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P9959" i="2" s="1"/>
  <c r="AO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O9960" i="2"/>
  <c r="AP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O9961" i="2"/>
  <c r="AP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P9962" i="2" s="1"/>
  <c r="AO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P9963" i="2" s="1"/>
  <c r="AO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O9964" i="2"/>
  <c r="AP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O9965" i="2"/>
  <c r="AP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P9966" i="2" s="1"/>
  <c r="AO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P9967" i="2" s="1"/>
  <c r="AO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O9968" i="2"/>
  <c r="AP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O9969" i="2"/>
  <c r="AP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P9970" i="2" s="1"/>
  <c r="AO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P9971" i="2" s="1"/>
  <c r="AO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O9972" i="2"/>
  <c r="AP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O9973" i="2"/>
  <c r="AP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P9974" i="2" s="1"/>
  <c r="AO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P9975" i="2" s="1"/>
  <c r="AO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O9976" i="2"/>
  <c r="AP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O9977" i="2"/>
  <c r="AP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P9978" i="2" s="1"/>
  <c r="AO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P9979" i="2" s="1"/>
  <c r="AO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O9980" i="2"/>
  <c r="AP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O9981" i="2"/>
  <c r="AP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P9982" i="2" s="1"/>
  <c r="AO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P9983" i="2" s="1"/>
  <c r="AO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O9984" i="2"/>
  <c r="AP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O9985" i="2"/>
  <c r="AP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P9986" i="2" s="1"/>
  <c r="AO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P9987" i="2" s="1"/>
  <c r="AO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O9988" i="2"/>
  <c r="AP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O9989" i="2"/>
  <c r="AP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P9990" i="2" s="1"/>
  <c r="AO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P9991" i="2" s="1"/>
  <c r="AO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O9992" i="2"/>
  <c r="AP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O9993" i="2"/>
  <c r="AP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P9994" i="2" s="1"/>
  <c r="AO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P9995" i="2" s="1"/>
  <c r="AO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O9996" i="2"/>
  <c r="AP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O9997" i="2"/>
  <c r="AP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P9998" i="2" s="1"/>
  <c r="AO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P9999" i="2" s="1"/>
  <c r="AO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O10000" i="2"/>
  <c r="AP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O10001" i="2"/>
  <c r="AP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P10002" i="2" s="1"/>
  <c r="AO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P10003" i="2" s="1"/>
  <c r="AO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O10004" i="2"/>
  <c r="AP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O10005" i="2"/>
  <c r="AP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P10006" i="2" s="1"/>
  <c r="AO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P10007" i="2" s="1"/>
  <c r="AO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O10008" i="2"/>
  <c r="AP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O10009" i="2"/>
  <c r="AP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P10010" i="2" s="1"/>
  <c r="AO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P10011" i="2" s="1"/>
  <c r="AO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O10012" i="2"/>
  <c r="AP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O10013" i="2"/>
  <c r="AP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P10014" i="2" s="1"/>
  <c r="AO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P10015" i="2" s="1"/>
  <c r="AO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O10016" i="2"/>
  <c r="AP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O10017" i="2"/>
  <c r="AP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P10018" i="2" s="1"/>
  <c r="AO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P10019" i="2" s="1"/>
  <c r="AO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O10020" i="2"/>
  <c r="AP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O10021" i="2"/>
  <c r="AP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P10022" i="2" s="1"/>
  <c r="AO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P10023" i="2" s="1"/>
  <c r="AO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O10024" i="2"/>
  <c r="AP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O10025" i="2"/>
  <c r="AP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P10026" i="2" s="1"/>
  <c r="AO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P10027" i="2" s="1"/>
  <c r="AO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O10028" i="2"/>
  <c r="AP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O10029" i="2"/>
  <c r="AP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P10030" i="2" s="1"/>
  <c r="AO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P10031" i="2" s="1"/>
  <c r="AO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O10032" i="2"/>
  <c r="AP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O10033" i="2"/>
  <c r="AP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P10034" i="2" s="1"/>
  <c r="AO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P10035" i="2" s="1"/>
  <c r="AO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O10036" i="2"/>
  <c r="AP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O10037" i="2"/>
  <c r="AP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P10038" i="2" s="1"/>
  <c r="AO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P10039" i="2" s="1"/>
  <c r="AO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O10040" i="2"/>
  <c r="AP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O10041" i="2"/>
  <c r="AP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P10042" i="2" s="1"/>
  <c r="AO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P10043" i="2" s="1"/>
  <c r="AO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O10044" i="2"/>
  <c r="AP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O10045" i="2"/>
  <c r="AP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P10046" i="2" s="1"/>
  <c r="AO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P10047" i="2" s="1"/>
  <c r="AO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O10048" i="2"/>
  <c r="AP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O10049" i="2"/>
  <c r="AP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P10050" i="2" s="1"/>
  <c r="AO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P10051" i="2" s="1"/>
  <c r="AO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O10052" i="2"/>
  <c r="AP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O10053" i="2"/>
  <c r="AP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P10054" i="2" s="1"/>
  <c r="AO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P10055" i="2" s="1"/>
  <c r="AO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O10056" i="2"/>
  <c r="AP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O10057" i="2"/>
  <c r="AP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P10058" i="2" s="1"/>
  <c r="AO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P10059" i="2" s="1"/>
  <c r="AO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O10060" i="2"/>
  <c r="AP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O10061" i="2"/>
  <c r="AP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P10062" i="2" s="1"/>
  <c r="AO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P10063" i="2" s="1"/>
  <c r="AO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O10064" i="2"/>
  <c r="AP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O10065" i="2"/>
  <c r="AP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P10066" i="2" s="1"/>
  <c r="AO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P10067" i="2" s="1"/>
  <c r="AO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O10068" i="2"/>
  <c r="AP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O10069" i="2"/>
  <c r="AP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P10070" i="2" s="1"/>
  <c r="AO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P10071" i="2" s="1"/>
  <c r="AO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O10072" i="2"/>
  <c r="AP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O10073" i="2"/>
  <c r="AP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P10074" i="2" s="1"/>
  <c r="AO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P10075" i="2" s="1"/>
  <c r="AO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O10076" i="2"/>
  <c r="AP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O10077" i="2"/>
  <c r="AP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P10078" i="2" s="1"/>
  <c r="AO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P10079" i="2" s="1"/>
  <c r="AO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O10080" i="2"/>
  <c r="AP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O10081" i="2"/>
  <c r="AP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P10082" i="2" s="1"/>
  <c r="AO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P10083" i="2" s="1"/>
  <c r="AO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O10084" i="2"/>
  <c r="AP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O10085" i="2"/>
  <c r="AP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P10086" i="2" s="1"/>
  <c r="AO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P10087" i="2" s="1"/>
  <c r="AO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O10088" i="2"/>
  <c r="AP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O10089" i="2"/>
  <c r="AP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P10090" i="2" s="1"/>
  <c r="AO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P10091" i="2" s="1"/>
  <c r="AO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O10092" i="2"/>
  <c r="AP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O10093" i="2"/>
  <c r="AP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P10094" i="2" s="1"/>
  <c r="AO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P10095" i="2" s="1"/>
  <c r="AO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O10096" i="2"/>
  <c r="AP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O10097" i="2"/>
  <c r="AP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P10098" i="2" s="1"/>
  <c r="AO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P10099" i="2" s="1"/>
  <c r="AO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O10100" i="2"/>
  <c r="AP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O10101" i="2"/>
  <c r="AP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P10102" i="2" s="1"/>
  <c r="AO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P10103" i="2" s="1"/>
  <c r="AO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O10104" i="2"/>
  <c r="AP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O10105" i="2"/>
  <c r="AP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P10106" i="2" s="1"/>
  <c r="AO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P10107" i="2" s="1"/>
  <c r="AO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O10108" i="2"/>
  <c r="AP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O10109" i="2"/>
  <c r="AP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P10110" i="2" s="1"/>
  <c r="AO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P10111" i="2" s="1"/>
  <c r="AO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O10112" i="2"/>
  <c r="AP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O10113" i="2"/>
  <c r="AP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P10114" i="2" s="1"/>
  <c r="AO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P10115" i="2" s="1"/>
  <c r="AO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O10116" i="2"/>
  <c r="AP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O10117" i="2"/>
  <c r="AP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P10118" i="2" s="1"/>
  <c r="AO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P10119" i="2" s="1"/>
  <c r="AO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O10120" i="2"/>
  <c r="AP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O10121" i="2"/>
  <c r="AP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P10122" i="2" s="1"/>
  <c r="AO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P10123" i="2" s="1"/>
  <c r="AO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O10124" i="2"/>
  <c r="AP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O10125" i="2"/>
  <c r="AP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P10126" i="2" s="1"/>
  <c r="AO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P10127" i="2" s="1"/>
  <c r="AO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O10128" i="2"/>
  <c r="AP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O10129" i="2"/>
  <c r="AP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P10130" i="2" s="1"/>
  <c r="AO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P10131" i="2" s="1"/>
  <c r="AO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O10132" i="2"/>
  <c r="AP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O10133" i="2"/>
  <c r="AP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P10134" i="2" s="1"/>
  <c r="AO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P10135" i="2" s="1"/>
  <c r="AO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O10136" i="2"/>
  <c r="AP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O10137" i="2"/>
  <c r="AP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P10138" i="2" s="1"/>
  <c r="AO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P10139" i="2" s="1"/>
  <c r="AO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O10140" i="2"/>
  <c r="AP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O10141" i="2"/>
  <c r="AP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P10142" i="2" s="1"/>
  <c r="AO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P10143" i="2" s="1"/>
  <c r="AO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O10144" i="2"/>
  <c r="AP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O10145" i="2"/>
  <c r="AP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P10146" i="2" s="1"/>
  <c r="AO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P10147" i="2" s="1"/>
  <c r="AO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O10148" i="2"/>
  <c r="AP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O10149" i="2"/>
  <c r="AP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P10150" i="2" s="1"/>
  <c r="AO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P10151" i="2" s="1"/>
  <c r="AO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O10152" i="2"/>
  <c r="AP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O10153" i="2"/>
  <c r="AP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P10154" i="2" s="1"/>
  <c r="AO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P10155" i="2" s="1"/>
  <c r="AO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O10156" i="2"/>
  <c r="AP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O10157" i="2"/>
  <c r="AP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P10158" i="2" s="1"/>
  <c r="AO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P10159" i="2" s="1"/>
  <c r="AO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O10160" i="2"/>
  <c r="AP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O10161" i="2"/>
  <c r="AP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P10162" i="2" s="1"/>
  <c r="AO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P10163" i="2" s="1"/>
  <c r="AO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O10164" i="2"/>
  <c r="AP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O10165" i="2"/>
  <c r="AP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P10166" i="2" s="1"/>
  <c r="AO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P10167" i="2" s="1"/>
  <c r="AO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O10168" i="2"/>
  <c r="AP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O10169" i="2"/>
  <c r="AP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P10170" i="2" s="1"/>
  <c r="AO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P10171" i="2" s="1"/>
  <c r="AO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O10172" i="2"/>
  <c r="AP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O10173" i="2"/>
  <c r="AP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P10174" i="2" s="1"/>
  <c r="AO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P10175" i="2" s="1"/>
  <c r="AO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O10176" i="2"/>
  <c r="AP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O10177" i="2"/>
  <c r="AP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P10178" i="2" s="1"/>
  <c r="AO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P10179" i="2" s="1"/>
  <c r="AO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O10180" i="2"/>
  <c r="AP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O10181" i="2"/>
  <c r="AP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P10182" i="2" s="1"/>
  <c r="AO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P10183" i="2" s="1"/>
  <c r="AO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O10184" i="2"/>
  <c r="AP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O10185" i="2"/>
  <c r="AP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P10186" i="2" s="1"/>
  <c r="AO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P10187" i="2" s="1"/>
  <c r="AO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O10188" i="2"/>
  <c r="AP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O10189" i="2"/>
  <c r="AP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P10190" i="2" s="1"/>
  <c r="AO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P10191" i="2" s="1"/>
  <c r="AO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O10192" i="2"/>
  <c r="AP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O10193" i="2"/>
  <c r="AP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P10194" i="2" s="1"/>
  <c r="AO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P10195" i="2" s="1"/>
  <c r="AO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O10196" i="2"/>
  <c r="AP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O10197" i="2"/>
  <c r="AP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P10198" i="2" s="1"/>
  <c r="AO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P10199" i="2" s="1"/>
  <c r="AO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O10200" i="2"/>
  <c r="AP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O10201" i="2"/>
  <c r="AP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P10202" i="2" s="1"/>
  <c r="AO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P10203" i="2" s="1"/>
  <c r="AO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O10204" i="2"/>
  <c r="AP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O10205" i="2"/>
  <c r="AP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P10206" i="2" s="1"/>
  <c r="AO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P10207" i="2" s="1"/>
  <c r="AO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O10208" i="2"/>
  <c r="AP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O10209" i="2"/>
  <c r="AP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P10210" i="2" s="1"/>
  <c r="AO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P10211" i="2" s="1"/>
  <c r="AO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O10212" i="2"/>
  <c r="AP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O10213" i="2"/>
  <c r="AP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P10214" i="2" s="1"/>
  <c r="AO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P10215" i="2" s="1"/>
  <c r="AO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O10216" i="2"/>
  <c r="AP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O10217" i="2"/>
  <c r="AP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P10218" i="2" s="1"/>
  <c r="AO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P10219" i="2" s="1"/>
  <c r="AO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O10220" i="2"/>
  <c r="AP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O10221" i="2"/>
  <c r="AP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P10222" i="2" s="1"/>
  <c r="AO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P10223" i="2" s="1"/>
  <c r="AO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O10224" i="2"/>
  <c r="AP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O10225" i="2"/>
  <c r="AP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P10226" i="2" s="1"/>
  <c r="AO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P10227" i="2" s="1"/>
  <c r="AO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O10228" i="2"/>
  <c r="AP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O10229" i="2"/>
  <c r="AP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P10230" i="2" s="1"/>
  <c r="AO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P10231" i="2" s="1"/>
  <c r="AO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O10232" i="2"/>
  <c r="AP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O10233" i="2"/>
  <c r="AP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P10234" i="2" s="1"/>
  <c r="AO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P10235" i="2" s="1"/>
  <c r="AO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O10236" i="2"/>
  <c r="AP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O10237" i="2"/>
  <c r="AP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P10238" i="2" s="1"/>
  <c r="AO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P10239" i="2" s="1"/>
  <c r="AO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O10240" i="2"/>
  <c r="AP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O10241" i="2"/>
  <c r="AP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P10242" i="2" s="1"/>
  <c r="AO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P10243" i="2" s="1"/>
  <c r="AO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O10244" i="2"/>
  <c r="AP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O10245" i="2"/>
  <c r="AP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P10246" i="2" s="1"/>
  <c r="AO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P10247" i="2" s="1"/>
  <c r="AO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O10248" i="2"/>
  <c r="AP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O10249" i="2"/>
  <c r="AP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P10250" i="2" s="1"/>
  <c r="AO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P10251" i="2" s="1"/>
  <c r="AO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O10252" i="2"/>
  <c r="AP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O10253" i="2"/>
  <c r="AP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P10254" i="2" s="1"/>
  <c r="AO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P10255" i="2" s="1"/>
  <c r="AO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O10256" i="2"/>
  <c r="AP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O10257" i="2"/>
  <c r="AP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P10258" i="2" s="1"/>
  <c r="AO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P10259" i="2" s="1"/>
  <c r="AO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O10260" i="2"/>
  <c r="AP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O10261" i="2"/>
  <c r="AP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P10262" i="2" s="1"/>
  <c r="AO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P10263" i="2" s="1"/>
  <c r="AO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O10264" i="2"/>
  <c r="AP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O10265" i="2"/>
  <c r="AP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P10266" i="2" s="1"/>
  <c r="AO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P10267" i="2" s="1"/>
  <c r="AO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O10268" i="2"/>
  <c r="AP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O10269" i="2"/>
  <c r="AP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P10270" i="2" s="1"/>
  <c r="AO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P10271" i="2" s="1"/>
  <c r="AO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O10272" i="2"/>
  <c r="AP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O10273" i="2"/>
  <c r="AP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P10274" i="2" s="1"/>
  <c r="AO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P10275" i="2" s="1"/>
  <c r="AO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O10276" i="2"/>
  <c r="AP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O10277" i="2"/>
  <c r="AP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P10278" i="2" s="1"/>
  <c r="AO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P10279" i="2" s="1"/>
  <c r="AO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O10280" i="2"/>
  <c r="AP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O10281" i="2"/>
  <c r="AP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P10282" i="2" s="1"/>
  <c r="AO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P10283" i="2" s="1"/>
  <c r="AO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O10284" i="2"/>
  <c r="AP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O10285" i="2"/>
  <c r="AP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P10286" i="2" s="1"/>
  <c r="AO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P10287" i="2" s="1"/>
  <c r="AO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O10288" i="2"/>
  <c r="AP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O10289" i="2"/>
  <c r="AP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P10290" i="2" s="1"/>
  <c r="AO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P10291" i="2" s="1"/>
  <c r="AO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O10292" i="2"/>
  <c r="AP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O10293" i="2"/>
  <c r="AP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P10294" i="2" s="1"/>
  <c r="AO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P10295" i="2" s="1"/>
  <c r="AO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O10296" i="2"/>
  <c r="AP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O10297" i="2"/>
  <c r="AP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P10298" i="2" s="1"/>
  <c r="AO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P10299" i="2" s="1"/>
  <c r="AO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O10300" i="2"/>
  <c r="AP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O10301" i="2"/>
  <c r="AP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P10302" i="2" s="1"/>
  <c r="AO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P10303" i="2" s="1"/>
  <c r="AO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O10304" i="2"/>
  <c r="AP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O10305" i="2"/>
  <c r="AP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P10306" i="2" s="1"/>
  <c r="AO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P10307" i="2" s="1"/>
  <c r="AO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O10308" i="2"/>
  <c r="AP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O10309" i="2"/>
  <c r="AP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P10310" i="2" s="1"/>
  <c r="AO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P10311" i="2" s="1"/>
  <c r="AO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O10312" i="2"/>
  <c r="AP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O10313" i="2"/>
  <c r="AP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P10314" i="2" s="1"/>
  <c r="AO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P10315" i="2" s="1"/>
  <c r="AO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O10316" i="2"/>
  <c r="AP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O10317" i="2"/>
  <c r="AP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P10318" i="2" s="1"/>
  <c r="AO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P10319" i="2" s="1"/>
  <c r="AO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O10320" i="2"/>
  <c r="AP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O10321" i="2"/>
  <c r="AP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P10322" i="2" s="1"/>
  <c r="AO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P10323" i="2" s="1"/>
  <c r="AO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O10324" i="2"/>
  <c r="AP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O10325" i="2"/>
  <c r="AP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P10326" i="2" s="1"/>
  <c r="AO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P10327" i="2" s="1"/>
  <c r="AO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O10328" i="2"/>
  <c r="AP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O10329" i="2"/>
  <c r="AP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P10330" i="2" s="1"/>
  <c r="AO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P10331" i="2" s="1"/>
  <c r="AO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O10332" i="2"/>
  <c r="AP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O10333" i="2"/>
  <c r="AP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P10334" i="2" s="1"/>
  <c r="AO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P10335" i="2" s="1"/>
  <c r="AO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O10336" i="2"/>
  <c r="AP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O10337" i="2"/>
  <c r="AP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P10338" i="2" s="1"/>
  <c r="AO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P10339" i="2" s="1"/>
  <c r="AO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O10340" i="2"/>
  <c r="AP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O10341" i="2"/>
  <c r="AP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P10342" i="2" s="1"/>
  <c r="AO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P10343" i="2" s="1"/>
  <c r="AO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O10344" i="2"/>
  <c r="AP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O10345" i="2"/>
  <c r="AP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P10346" i="2" s="1"/>
  <c r="AO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P10347" i="2" s="1"/>
  <c r="AO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O10348" i="2"/>
  <c r="AP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O10349" i="2"/>
  <c r="AP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P10350" i="2" s="1"/>
  <c r="AO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P10351" i="2" s="1"/>
  <c r="AO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O10352" i="2"/>
  <c r="AP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O10353" i="2"/>
  <c r="AP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P10354" i="2" s="1"/>
  <c r="AO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P10355" i="2" s="1"/>
  <c r="AO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O10356" i="2"/>
  <c r="AP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O10357" i="2"/>
  <c r="AP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P10358" i="2" s="1"/>
  <c r="AO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P10359" i="2" s="1"/>
  <c r="AO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O10360" i="2"/>
  <c r="AP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O10361" i="2"/>
  <c r="AP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P10362" i="2" s="1"/>
  <c r="AO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P10363" i="2" s="1"/>
  <c r="AO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O10364" i="2"/>
  <c r="AP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O10365" i="2"/>
  <c r="AP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P10366" i="2" s="1"/>
  <c r="AO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P10367" i="2" s="1"/>
  <c r="AO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O10368" i="2"/>
  <c r="AP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O10369" i="2"/>
  <c r="AP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P10370" i="2" s="1"/>
  <c r="AO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P10371" i="2" s="1"/>
  <c r="AO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O10372" i="2"/>
  <c r="AP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O10373" i="2"/>
  <c r="AP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P10374" i="2" s="1"/>
  <c r="AO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P10375" i="2" s="1"/>
  <c r="AO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O10376" i="2"/>
  <c r="AP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O10377" i="2"/>
  <c r="AP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P10378" i="2" s="1"/>
  <c r="AO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P10379" i="2" s="1"/>
  <c r="AO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O10380" i="2"/>
  <c r="AP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O10381" i="2"/>
  <c r="AP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P10382" i="2" s="1"/>
  <c r="AO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P10383" i="2" s="1"/>
  <c r="AO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O10384" i="2"/>
  <c r="AP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O10385" i="2"/>
  <c r="AP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P10386" i="2" s="1"/>
  <c r="AO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P10387" i="2" s="1"/>
  <c r="AO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O10388" i="2"/>
  <c r="AP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O10389" i="2"/>
  <c r="AP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P10390" i="2" s="1"/>
  <c r="AO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P10391" i="2" s="1"/>
  <c r="AO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O10392" i="2"/>
  <c r="AP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O10393" i="2"/>
  <c r="AP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P10394" i="2" s="1"/>
  <c r="AO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P10395" i="2" s="1"/>
  <c r="AO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O10396" i="2"/>
  <c r="AP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O10397" i="2"/>
  <c r="AP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P10398" i="2" s="1"/>
  <c r="AO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P10399" i="2" s="1"/>
  <c r="AO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O10400" i="2"/>
  <c r="AP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O10401" i="2"/>
  <c r="AP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P10402" i="2" s="1"/>
  <c r="AO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P10403" i="2" s="1"/>
  <c r="AO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O10404" i="2"/>
  <c r="AP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O10405" i="2"/>
  <c r="AP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P10406" i="2" s="1"/>
  <c r="AO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P10407" i="2" s="1"/>
  <c r="AO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O10408" i="2"/>
  <c r="AP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O10409" i="2"/>
  <c r="AP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P10410" i="2" s="1"/>
  <c r="AO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P10411" i="2" s="1"/>
  <c r="AO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O10412" i="2"/>
  <c r="AP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O10413" i="2"/>
  <c r="AP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P10414" i="2" s="1"/>
  <c r="AO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P10415" i="2" s="1"/>
  <c r="AO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O10416" i="2"/>
  <c r="AP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O10417" i="2"/>
  <c r="AP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P10418" i="2" s="1"/>
  <c r="AO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P10419" i="2" s="1"/>
  <c r="AO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O10420" i="2"/>
  <c r="AP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O10421" i="2"/>
  <c r="AP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P10422" i="2" s="1"/>
  <c r="AO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P10423" i="2" s="1"/>
  <c r="AO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O10424" i="2"/>
  <c r="AP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O10425" i="2"/>
  <c r="AP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P10426" i="2" s="1"/>
  <c r="AO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P10427" i="2" s="1"/>
  <c r="AO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O10428" i="2"/>
  <c r="AP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O10429" i="2"/>
  <c r="AP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P10430" i="2" s="1"/>
  <c r="AO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P10431" i="2" s="1"/>
  <c r="AO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O10432" i="2"/>
  <c r="AP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O10433" i="2"/>
  <c r="AP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P10434" i="2" s="1"/>
  <c r="AO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P10435" i="2" s="1"/>
  <c r="AO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O10436" i="2"/>
  <c r="AP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O10437" i="2"/>
  <c r="AP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P10438" i="2" s="1"/>
  <c r="AO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P10439" i="2" s="1"/>
  <c r="AO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O10440" i="2"/>
  <c r="AP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O10441" i="2"/>
  <c r="AP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P10442" i="2" s="1"/>
  <c r="AO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P10443" i="2" s="1"/>
  <c r="AO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O10444" i="2"/>
  <c r="AP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O10445" i="2"/>
  <c r="AP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P10446" i="2" s="1"/>
  <c r="AO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P10447" i="2" s="1"/>
  <c r="AO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O10448" i="2"/>
  <c r="AP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O10449" i="2"/>
  <c r="AP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P10450" i="2" s="1"/>
  <c r="AO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P10451" i="2" s="1"/>
  <c r="AO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O10452" i="2"/>
  <c r="AP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O10453" i="2"/>
  <c r="AP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P10454" i="2" s="1"/>
  <c r="AO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P10455" i="2" s="1"/>
  <c r="AO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O10456" i="2"/>
  <c r="AP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O10457" i="2"/>
  <c r="AP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P10458" i="2" s="1"/>
  <c r="AO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P10459" i="2" s="1"/>
  <c r="AO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O10460" i="2"/>
  <c r="AP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O10461" i="2"/>
  <c r="AP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P10462" i="2" s="1"/>
  <c r="AO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P10463" i="2" s="1"/>
  <c r="AO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O10464" i="2"/>
  <c r="AP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O10465" i="2"/>
  <c r="AP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P10466" i="2" s="1"/>
  <c r="AO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P10467" i="2" s="1"/>
  <c r="AO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O10468" i="2"/>
  <c r="AP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O10469" i="2"/>
  <c r="AP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P10470" i="2" s="1"/>
  <c r="AO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P10471" i="2" s="1"/>
  <c r="AO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O10472" i="2"/>
  <c r="AP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O10473" i="2"/>
  <c r="AP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P10474" i="2" s="1"/>
  <c r="AO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P10475" i="2" s="1"/>
  <c r="AO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P10476" i="2" s="1"/>
  <c r="AO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O10477" i="2"/>
  <c r="AP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O10478" i="2"/>
  <c r="AP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P10479" i="2" s="1"/>
  <c r="AO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P10480" i="2" s="1"/>
  <c r="AO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O10481" i="2"/>
  <c r="AP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O10482" i="2"/>
  <c r="AP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P10483" i="2" s="1"/>
  <c r="AO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O10484" i="2"/>
  <c r="AP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O10485" i="2"/>
  <c r="AP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P10486" i="2" s="1"/>
  <c r="AO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P10487" i="2" s="1"/>
  <c r="AO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O10488" i="2"/>
  <c r="AP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O10489" i="2"/>
  <c r="AP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P10490" i="2" s="1"/>
  <c r="AO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P10491" i="2" s="1"/>
  <c r="AO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P10492" i="2" s="1"/>
  <c r="AO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O10493" i="2"/>
  <c r="AP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O10494" i="2"/>
  <c r="AP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P10495" i="2" s="1"/>
  <c r="AO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P10496" i="2" s="1"/>
  <c r="AO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O10497" i="2"/>
  <c r="AP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O10498" i="2"/>
  <c r="AP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P10499" i="2" s="1"/>
  <c r="AO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O10500" i="2"/>
  <c r="AP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O10501" i="2"/>
  <c r="AP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P10502" i="2" s="1"/>
  <c r="AO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P10503" i="2" s="1"/>
  <c r="AO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O10504" i="2"/>
  <c r="AP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O10505" i="2"/>
  <c r="AP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P10506" i="2" s="1"/>
  <c r="AO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P10507" i="2" s="1"/>
  <c r="AO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P10508" i="2" s="1"/>
  <c r="AO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O10509" i="2"/>
  <c r="AP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O10510" i="2"/>
  <c r="AP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P10511" i="2" s="1"/>
  <c r="AO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P10512" i="2" s="1"/>
  <c r="AO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O10513" i="2"/>
  <c r="AP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O10514" i="2"/>
  <c r="AP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P10515" i="2" s="1"/>
  <c r="AO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O10516" i="2"/>
  <c r="AP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O10517" i="2"/>
  <c r="AP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P10518" i="2" s="1"/>
  <c r="AO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P10519" i="2" s="1"/>
  <c r="AO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O10520" i="2"/>
  <c r="AP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O10521" i="2"/>
  <c r="AP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P10522" i="2" s="1"/>
  <c r="AO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P10523" i="2" s="1"/>
  <c r="AO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P10524" i="2" s="1"/>
  <c r="AO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O10525" i="2"/>
  <c r="AP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O10526" i="2"/>
  <c r="AP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P10527" i="2" s="1"/>
  <c r="AO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P10528" i="2" s="1"/>
  <c r="AO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O10529" i="2"/>
  <c r="AP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O10530" i="2"/>
  <c r="AP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P10531" i="2" s="1"/>
  <c r="AO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O10532" i="2"/>
  <c r="AP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O10533" i="2"/>
  <c r="AP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P10534" i="2" s="1"/>
  <c r="AO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P10535" i="2" s="1"/>
  <c r="AO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O10536" i="2"/>
  <c r="AP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O10537" i="2"/>
  <c r="AP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P10538" i="2" s="1"/>
  <c r="AO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P10539" i="2" s="1"/>
  <c r="AO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P10540" i="2" s="1"/>
  <c r="AO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O10541" i="2"/>
  <c r="AP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O10542" i="2"/>
  <c r="AP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P10543" i="2" s="1"/>
  <c r="AO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P10544" i="2" s="1"/>
  <c r="AO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O10545" i="2"/>
  <c r="AP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O10546" i="2"/>
  <c r="AP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P10547" i="2" s="1"/>
  <c r="AO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O10548" i="2"/>
  <c r="AP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O10549" i="2"/>
  <c r="AP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P10550" i="2" s="1"/>
  <c r="AO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P10551" i="2" s="1"/>
  <c r="AO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O10552" i="2"/>
  <c r="AP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O10553" i="2"/>
  <c r="AP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P10554" i="2" s="1"/>
  <c r="AO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P10555" i="2" s="1"/>
  <c r="AO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P10556" i="2" s="1"/>
  <c r="AO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O10557" i="2"/>
  <c r="AP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O10558" i="2"/>
  <c r="AP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P10559" i="2" s="1"/>
  <c r="AO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P10560" i="2" s="1"/>
  <c r="AO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O10561" i="2"/>
  <c r="AP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O10562" i="2"/>
  <c r="AP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P10563" i="2" s="1"/>
  <c r="AO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O10564" i="2"/>
  <c r="AP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O10565" i="2"/>
  <c r="AP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P10566" i="2" s="1"/>
  <c r="AO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P10567" i="2" s="1"/>
  <c r="AO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O10568" i="2"/>
  <c r="AP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O10569" i="2"/>
  <c r="AP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P10570" i="2" s="1"/>
  <c r="AO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P10571" i="2" s="1"/>
  <c r="AO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P10572" i="2" s="1"/>
  <c r="AO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O10573" i="2"/>
  <c r="AP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O10574" i="2"/>
  <c r="AP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P10575" i="2" s="1"/>
  <c r="AO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P10576" i="2" s="1"/>
  <c r="AO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O10577" i="2"/>
  <c r="AP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O10578" i="2"/>
  <c r="AP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P10579" i="2" s="1"/>
  <c r="AO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O10580" i="2"/>
  <c r="AP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O10581" i="2"/>
  <c r="AP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P10582" i="2" s="1"/>
  <c r="AO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P10583" i="2" s="1"/>
  <c r="AO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O10584" i="2"/>
  <c r="AP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O10585" i="2"/>
  <c r="AP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P10586" i="2" s="1"/>
  <c r="AO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P10587" i="2" s="1"/>
  <c r="AO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P10588" i="2" s="1"/>
  <c r="AO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O10589" i="2"/>
  <c r="AP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O10590" i="2"/>
  <c r="AP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P10591" i="2" s="1"/>
  <c r="AO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P10592" i="2" s="1"/>
  <c r="AO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O10593" i="2"/>
  <c r="AP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O10594" i="2"/>
  <c r="AP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P10595" i="2" s="1"/>
  <c r="AO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O10596" i="2"/>
  <c r="AP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O10597" i="2"/>
  <c r="AP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P10598" i="2" s="1"/>
  <c r="AO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P10599" i="2" s="1"/>
  <c r="AO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O10600" i="2"/>
  <c r="AP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O10601" i="2"/>
  <c r="AP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P10602" i="2" s="1"/>
  <c r="AO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P10603" i="2" s="1"/>
  <c r="AO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P10604" i="2" s="1"/>
  <c r="AO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O10605" i="2"/>
  <c r="AP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O10606" i="2"/>
  <c r="AP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P10607" i="2" s="1"/>
  <c r="AO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P10608" i="2" s="1"/>
  <c r="AO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O10609" i="2"/>
  <c r="AP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O10610" i="2"/>
  <c r="AP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P10611" i="2" s="1"/>
  <c r="AO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O10612" i="2"/>
  <c r="AP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O10613" i="2"/>
  <c r="AP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P10614" i="2" s="1"/>
  <c r="AO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P10615" i="2" s="1"/>
  <c r="AO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O10616" i="2"/>
  <c r="AP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O10617" i="2"/>
  <c r="AP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P10618" i="2" s="1"/>
  <c r="AO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P10619" i="2" s="1"/>
  <c r="AO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P10620" i="2" s="1"/>
  <c r="AO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O10621" i="2"/>
  <c r="AP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O10622" i="2"/>
  <c r="AP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P10623" i="2" s="1"/>
  <c r="AO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P10624" i="2" s="1"/>
  <c r="AO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O10625" i="2"/>
  <c r="AP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O10626" i="2"/>
  <c r="AP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P10627" i="2" s="1"/>
  <c r="AO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O10628" i="2"/>
  <c r="AP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O10629" i="2"/>
  <c r="AP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P10630" i="2" s="1"/>
  <c r="AO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P10631" i="2" s="1"/>
  <c r="AO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O10632" i="2"/>
  <c r="AP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O10633" i="2"/>
  <c r="AP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P10634" i="2" s="1"/>
  <c r="AO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P10635" i="2" s="1"/>
  <c r="AO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P10636" i="2" s="1"/>
  <c r="AO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O10637" i="2"/>
  <c r="AP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O10638" i="2"/>
  <c r="AP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P10639" i="2" s="1"/>
  <c r="AO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P10640" i="2" s="1"/>
  <c r="AO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O10641" i="2"/>
  <c r="AP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O10642" i="2"/>
  <c r="AP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P10643" i="2" s="1"/>
  <c r="AO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O10644" i="2"/>
  <c r="AP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O10645" i="2"/>
  <c r="AP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P10646" i="2" s="1"/>
  <c r="AO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P10647" i="2" s="1"/>
  <c r="AO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O10648" i="2"/>
  <c r="AP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O10649" i="2"/>
  <c r="AP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P10650" i="2" s="1"/>
  <c r="AO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P10651" i="2" s="1"/>
  <c r="AO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P10652" i="2" s="1"/>
  <c r="AO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O10653" i="2"/>
  <c r="AP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O10654" i="2"/>
  <c r="AP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P10655" i="2" s="1"/>
  <c r="AO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P10656" i="2" s="1"/>
  <c r="AO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O10657" i="2"/>
  <c r="AP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O10658" i="2"/>
  <c r="AP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P10659" i="2" s="1"/>
  <c r="AO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O10660" i="2"/>
  <c r="AP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O10661" i="2"/>
  <c r="AP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P10662" i="2" s="1"/>
  <c r="AO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P10663" i="2" s="1"/>
  <c r="AO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O10664" i="2"/>
  <c r="AP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O10665" i="2"/>
  <c r="AP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P10666" i="2" s="1"/>
  <c r="AO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P10667" i="2" s="1"/>
  <c r="AO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P10668" i="2" s="1"/>
  <c r="AO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O10669" i="2"/>
  <c r="AP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O10670" i="2"/>
  <c r="AP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P10671" i="2" s="1"/>
  <c r="AO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P10672" i="2" s="1"/>
  <c r="AO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O10673" i="2"/>
  <c r="AP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O10674" i="2"/>
  <c r="AP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P10675" i="2" s="1"/>
  <c r="AO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O10676" i="2"/>
  <c r="AP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O10677" i="2"/>
  <c r="AP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P10678" i="2" s="1"/>
  <c r="AO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P10679" i="2" s="1"/>
  <c r="AO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O10680" i="2"/>
  <c r="AP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O10681" i="2"/>
  <c r="AP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P10682" i="2" s="1"/>
  <c r="AO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P10683" i="2" s="1"/>
  <c r="AO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P10684" i="2" s="1"/>
  <c r="AO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O10685" i="2"/>
  <c r="AP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O10686" i="2"/>
  <c r="AP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P10687" i="2" s="1"/>
  <c r="AO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P10688" i="2" s="1"/>
  <c r="AO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O10689" i="2"/>
  <c r="AP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O10690" i="2"/>
  <c r="AP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P10691" i="2" s="1"/>
  <c r="AO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O10692" i="2"/>
  <c r="AP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O10693" i="2"/>
  <c r="AP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P10694" i="2" s="1"/>
  <c r="AO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P10695" i="2" s="1"/>
  <c r="AO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O10696" i="2"/>
  <c r="AP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O10697" i="2"/>
  <c r="AP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P10698" i="2" s="1"/>
  <c r="AO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P10699" i="2" s="1"/>
  <c r="AO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P10700" i="2" s="1"/>
  <c r="AO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O10701" i="2"/>
  <c r="AP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O10702" i="2"/>
  <c r="AP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P10703" i="2" s="1"/>
  <c r="AO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P10704" i="2" s="1"/>
  <c r="AO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O10705" i="2"/>
  <c r="AP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O10706" i="2"/>
  <c r="AP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P10707" i="2" s="1"/>
  <c r="AO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O10708" i="2"/>
  <c r="AP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O10709" i="2"/>
  <c r="AP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P10710" i="2" s="1"/>
  <c r="AO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P10711" i="2" s="1"/>
  <c r="AO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O10712" i="2"/>
  <c r="AP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O10713" i="2"/>
  <c r="AP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P10714" i="2" s="1"/>
  <c r="AO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P10715" i="2" s="1"/>
  <c r="AO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P10716" i="2" s="1"/>
  <c r="AO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O10717" i="2"/>
  <c r="AP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O10718" i="2"/>
  <c r="AP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P10719" i="2" s="1"/>
  <c r="AO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P10720" i="2" s="1"/>
  <c r="AO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O10721" i="2"/>
  <c r="AP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O10722" i="2"/>
  <c r="AP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P10723" i="2" s="1"/>
  <c r="AO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O10724" i="2"/>
  <c r="AP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O10725" i="2"/>
  <c r="AP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P10726" i="2" s="1"/>
  <c r="AO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P10727" i="2" s="1"/>
  <c r="AO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O10728" i="2"/>
  <c r="AP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O10729" i="2"/>
  <c r="AP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P10730" i="2" s="1"/>
  <c r="AO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P10731" i="2" s="1"/>
  <c r="AO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P10732" i="2" s="1"/>
  <c r="AO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O10733" i="2"/>
  <c r="AP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O10734" i="2"/>
  <c r="AP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P10735" i="2" s="1"/>
  <c r="AO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P10736" i="2" s="1"/>
  <c r="AO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O10737" i="2"/>
  <c r="AP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O10738" i="2"/>
  <c r="AP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P10739" i="2" s="1"/>
  <c r="AO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O10740" i="2"/>
  <c r="AP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O10741" i="2"/>
  <c r="AP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P10742" i="2" s="1"/>
  <c r="AO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P10743" i="2" s="1"/>
  <c r="AO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O10744" i="2"/>
  <c r="AP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O10745" i="2"/>
  <c r="AP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P10746" i="2" s="1"/>
  <c r="AO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P10747" i="2" s="1"/>
  <c r="AO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P10748" i="2" s="1"/>
  <c r="AO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O10749" i="2"/>
  <c r="AP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O10750" i="2"/>
  <c r="AP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P10751" i="2" s="1"/>
  <c r="AO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P10752" i="2" s="1"/>
  <c r="AO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O10753" i="2"/>
  <c r="AP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O10754" i="2"/>
  <c r="AP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P10755" i="2" s="1"/>
  <c r="AO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O10756" i="2"/>
  <c r="AP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O10757" i="2"/>
  <c r="AP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P10758" i="2" s="1"/>
  <c r="AO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P10759" i="2" s="1"/>
  <c r="AO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O10760" i="2"/>
  <c r="AP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O10761" i="2"/>
  <c r="AP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P10762" i="2" s="1"/>
  <c r="AO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P10763" i="2" s="1"/>
  <c r="AO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P10764" i="2" s="1"/>
  <c r="AO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O10765" i="2"/>
  <c r="AP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O10766" i="2"/>
  <c r="AP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P10767" i="2" s="1"/>
  <c r="AO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P10768" i="2" s="1"/>
  <c r="AO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O10769" i="2"/>
  <c r="AP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O10770" i="2"/>
  <c r="AP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P10771" i="2" s="1"/>
  <c r="AO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O10772" i="2"/>
  <c r="AP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O10773" i="2"/>
  <c r="AP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P10774" i="2" s="1"/>
  <c r="AO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P10775" i="2" s="1"/>
  <c r="AO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O10776" i="2"/>
  <c r="AP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O10777" i="2"/>
  <c r="AP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P10778" i="2" s="1"/>
  <c r="AO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P10779" i="2" s="1"/>
  <c r="AO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P10780" i="2" s="1"/>
  <c r="AO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O10781" i="2"/>
  <c r="AP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O10782" i="2"/>
  <c r="AP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P10783" i="2" s="1"/>
  <c r="AO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P10784" i="2" s="1"/>
  <c r="AO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O10785" i="2"/>
  <c r="AP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O10786" i="2"/>
  <c r="AP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P10787" i="2" s="1"/>
  <c r="AO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O10788" i="2"/>
  <c r="AP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O10789" i="2"/>
  <c r="AP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P10790" i="2" s="1"/>
  <c r="AO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P10791" i="2" s="1"/>
  <c r="AO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O10792" i="2"/>
  <c r="AP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O10793" i="2"/>
  <c r="AP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P10794" i="2" s="1"/>
  <c r="AO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P10795" i="2" s="1"/>
  <c r="AO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P10796" i="2" s="1"/>
  <c r="AO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O10797" i="2"/>
  <c r="AP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O10798" i="2"/>
  <c r="AP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P10799" i="2" s="1"/>
  <c r="AO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P10800" i="2" s="1"/>
  <c r="AO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O10801" i="2"/>
  <c r="AP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O10802" i="2"/>
  <c r="AP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P10803" i="2" s="1"/>
  <c r="AO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O10804" i="2"/>
  <c r="AP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O10805" i="2"/>
  <c r="AP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P10806" i="2" s="1"/>
  <c r="AO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P10807" i="2" s="1"/>
  <c r="AO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O10808" i="2"/>
  <c r="AP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O10809" i="2"/>
  <c r="AP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P10810" i="2" s="1"/>
  <c r="AO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P10811" i="2" s="1"/>
  <c r="AO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P10812" i="2" s="1"/>
  <c r="AO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O10813" i="2"/>
  <c r="AP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O10814" i="2"/>
  <c r="AP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P10815" i="2" s="1"/>
  <c r="AO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P10816" i="2" s="1"/>
  <c r="AO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O10817" i="2"/>
  <c r="AP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O10818" i="2"/>
  <c r="AP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P10819" i="2" s="1"/>
  <c r="AO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O10820" i="2"/>
  <c r="AP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O10821" i="2"/>
  <c r="AP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P10822" i="2" s="1"/>
  <c r="AO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P10823" i="2" s="1"/>
  <c r="AO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O10824" i="2"/>
  <c r="AP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O10825" i="2"/>
  <c r="AP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P10826" i="2" s="1"/>
  <c r="AO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P10827" i="2" s="1"/>
  <c r="AO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P10828" i="2" s="1"/>
  <c r="AO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O10829" i="2"/>
  <c r="AP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P10830" i="2" s="1"/>
  <c r="AO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P10831" i="2" s="1"/>
  <c r="AO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P10832" i="2" s="1"/>
  <c r="AO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O10833" i="2"/>
  <c r="AP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O10834" i="2"/>
  <c r="AP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P10835" i="2" s="1"/>
  <c r="AO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P10836" i="2" s="1"/>
  <c r="AO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O10837" i="2"/>
  <c r="AP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O10838" i="2"/>
  <c r="AP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P10839" i="2" s="1"/>
  <c r="AO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O10840" i="2"/>
  <c r="AP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O10841" i="2"/>
  <c r="AP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P10842" i="2" s="1"/>
  <c r="AO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P10843" i="2" s="1"/>
  <c r="AO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O10844" i="2"/>
  <c r="AP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O10845" i="2"/>
  <c r="AP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P10846" i="2" s="1"/>
  <c r="AO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P10847" i="2" s="1"/>
  <c r="AO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P10848" i="2" s="1"/>
  <c r="AO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O10849" i="2"/>
  <c r="AP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O10850" i="2"/>
  <c r="AP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P10851" i="2" s="1"/>
  <c r="AO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P10852" i="2" s="1"/>
  <c r="AO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O10853" i="2"/>
  <c r="AP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O10854" i="2"/>
  <c r="AP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P10855" i="2" s="1"/>
  <c r="AO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O10856" i="2"/>
  <c r="AP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O10857" i="2"/>
  <c r="AP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P10858" i="2" s="1"/>
  <c r="AO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P10859" i="2" s="1"/>
  <c r="AO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O10860" i="2"/>
  <c r="AP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O10861" i="2"/>
  <c r="AP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P10862" i="2" s="1"/>
  <c r="AO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P10863" i="2" s="1"/>
  <c r="AO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P10864" i="2" s="1"/>
  <c r="AO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O10865" i="2"/>
  <c r="AP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O10866" i="2"/>
  <c r="AP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P10867" i="2" s="1"/>
  <c r="AO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P10868" i="2" s="1"/>
  <c r="AO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O10869" i="2"/>
  <c r="AP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O10870" i="2"/>
  <c r="AP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P10871" i="2" s="1"/>
  <c r="AO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O10872" i="2"/>
  <c r="AP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O10873" i="2"/>
  <c r="AP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P10874" i="2" s="1"/>
  <c r="AO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P10875" i="2" s="1"/>
  <c r="AO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O10876" i="2"/>
  <c r="AP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O10877" i="2"/>
  <c r="AP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P10878" i="2" s="1"/>
  <c r="AO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P10879" i="2" s="1"/>
  <c r="AO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P10880" i="2" s="1"/>
  <c r="AO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O10881" i="2"/>
  <c r="AP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O10882" i="2"/>
  <c r="AP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P10883" i="2" s="1"/>
  <c r="AO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P10884" i="2" s="1"/>
  <c r="AO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O10885" i="2"/>
  <c r="AP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O10886" i="2"/>
  <c r="AP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P10887" i="2" s="1"/>
  <c r="AO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O10888" i="2"/>
  <c r="AP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O10889" i="2"/>
  <c r="AP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P10890" i="2" s="1"/>
  <c r="AO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P10891" i="2" s="1"/>
  <c r="AO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O10892" i="2"/>
  <c r="AP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O10893" i="2"/>
  <c r="AP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P10894" i="2" s="1"/>
  <c r="AO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P10895" i="2" s="1"/>
  <c r="AO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P10896" i="2" s="1"/>
  <c r="AO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O10897" i="2"/>
  <c r="AP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O10898" i="2"/>
  <c r="AP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P10899" i="2" s="1"/>
  <c r="AO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P10900" i="2" s="1"/>
  <c r="AO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O10901" i="2"/>
  <c r="AP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O10902" i="2"/>
  <c r="AP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P10903" i="2" s="1"/>
  <c r="AO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O10904" i="2"/>
  <c r="AP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O10905" i="2"/>
  <c r="AP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P10906" i="2" s="1"/>
  <c r="AO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P10907" i="2" s="1"/>
  <c r="AO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O10908" i="2"/>
  <c r="AP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O10909" i="2"/>
  <c r="AP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P10910" i="2" s="1"/>
  <c r="AO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P10911" i="2" s="1"/>
  <c r="AO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P10912" i="2" s="1"/>
  <c r="AO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O10913" i="2"/>
  <c r="AP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O10914" i="2"/>
  <c r="AP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P10915" i="2" s="1"/>
  <c r="AO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P10916" i="2" s="1"/>
  <c r="AO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O10917" i="2"/>
  <c r="AP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O10918" i="2"/>
  <c r="AP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P10919" i="2" s="1"/>
  <c r="AO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O10920" i="2"/>
  <c r="AP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O10921" i="2"/>
  <c r="AP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P10922" i="2" s="1"/>
  <c r="AO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P10923" i="2" s="1"/>
  <c r="AO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O10924" i="2"/>
  <c r="AP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O10925" i="2"/>
  <c r="AP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P10926" i="2" s="1"/>
  <c r="AO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P10927" i="2" s="1"/>
  <c r="AO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P10928" i="2" s="1"/>
  <c r="AO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O10929" i="2"/>
  <c r="AP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O10930" i="2"/>
  <c r="AP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P10931" i="2" s="1"/>
  <c r="AO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P10932" i="2" s="1"/>
  <c r="AO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O10933" i="2"/>
  <c r="AP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O10934" i="2"/>
  <c r="AP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P10935" i="2" s="1"/>
  <c r="AO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O10936" i="2"/>
  <c r="AP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O10937" i="2"/>
  <c r="AP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P10938" i="2" s="1"/>
  <c r="AO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P10939" i="2" s="1"/>
  <c r="AO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O10940" i="2"/>
  <c r="AP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O10941" i="2"/>
  <c r="AP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P10942" i="2" s="1"/>
  <c r="AO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P10943" i="2" s="1"/>
  <c r="AO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P10944" i="2" s="1"/>
  <c r="AO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O10945" i="2"/>
  <c r="AP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O10946" i="2"/>
  <c r="AP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P10947" i="2" s="1"/>
  <c r="AO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P10948" i="2" s="1"/>
  <c r="AO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O10949" i="2"/>
  <c r="AP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O10950" i="2"/>
  <c r="AP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P10951" i="2" s="1"/>
  <c r="AO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O10952" i="2"/>
  <c r="AP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O10953" i="2"/>
  <c r="AP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P10954" i="2" s="1"/>
  <c r="AO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P10955" i="2" s="1"/>
  <c r="AO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O10956" i="2"/>
  <c r="AP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O10957" i="2"/>
  <c r="AP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P10958" i="2" s="1"/>
  <c r="AO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P10959" i="2" s="1"/>
  <c r="AO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P10960" i="2" s="1"/>
  <c r="AO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O10961" i="2"/>
  <c r="AP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O10962" i="2"/>
  <c r="AP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P10963" i="2" s="1"/>
  <c r="AO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P10964" i="2" s="1"/>
  <c r="AO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O10965" i="2"/>
  <c r="AP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O10966" i="2"/>
  <c r="AP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P10967" i="2" s="1"/>
  <c r="AO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O10968" i="2"/>
  <c r="AP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O10969" i="2"/>
  <c r="AP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P10970" i="2" s="1"/>
  <c r="AO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P10971" i="2" s="1"/>
  <c r="AO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O10972" i="2"/>
  <c r="AP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O10973" i="2"/>
  <c r="AP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P10974" i="2" s="1"/>
  <c r="AO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P10975" i="2" s="1"/>
  <c r="AO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P10976" i="2" s="1"/>
  <c r="AO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O10977" i="2"/>
  <c r="AP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O10978" i="2"/>
  <c r="AP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P10979" i="2" s="1"/>
  <c r="AO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P10980" i="2" s="1"/>
  <c r="AO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O10981" i="2"/>
  <c r="AP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O10982" i="2"/>
  <c r="AP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P10983" i="2" s="1"/>
  <c r="AO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O10984" i="2"/>
  <c r="AP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O10985" i="2"/>
  <c r="AP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P10986" i="2" s="1"/>
  <c r="AO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P10987" i="2" s="1"/>
  <c r="AO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O10988" i="2"/>
  <c r="AP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O10989" i="2"/>
  <c r="AP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P10990" i="2" s="1"/>
  <c r="AO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P10991" i="2" s="1"/>
  <c r="AO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P10992" i="2" s="1"/>
  <c r="AO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O10993" i="2"/>
  <c r="AP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O10994" i="2"/>
  <c r="AP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P10995" i="2" s="1"/>
  <c r="AO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P10996" i="2" s="1"/>
  <c r="AO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O10997" i="2"/>
  <c r="AP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O10998" i="2"/>
  <c r="AP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P10999" i="2" s="1"/>
  <c r="AO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O11000" i="2"/>
  <c r="AP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O11001" i="2"/>
  <c r="AP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P11002" i="2" s="1"/>
  <c r="AO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P11003" i="2" s="1"/>
  <c r="AO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O11004" i="2"/>
  <c r="AP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O11005" i="2"/>
  <c r="AP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P11006" i="2" s="1"/>
  <c r="AO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P11007" i="2" s="1"/>
  <c r="AO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P11008" i="2" s="1"/>
  <c r="AO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O11009" i="2"/>
  <c r="AP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O11010" i="2"/>
  <c r="AP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P11011" i="2" s="1"/>
  <c r="AO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P11012" i="2" s="1"/>
  <c r="AO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O11013" i="2"/>
  <c r="AP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O11014" i="2"/>
  <c r="AP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P11015" i="2" s="1"/>
  <c r="AO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O11016" i="2"/>
  <c r="AP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O11017" i="2"/>
  <c r="AP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P11018" i="2" s="1"/>
  <c r="AO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P11019" i="2" s="1"/>
  <c r="AO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O11020" i="2"/>
  <c r="AP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O11021" i="2"/>
  <c r="AP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P11022" i="2" s="1"/>
  <c r="AO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P11023" i="2" s="1"/>
  <c r="AO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P11024" i="2" s="1"/>
  <c r="AO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O11025" i="2"/>
  <c r="AP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O11026" i="2"/>
  <c r="AP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P11027" i="2" s="1"/>
  <c r="AO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P11028" i="2" s="1"/>
  <c r="AO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O11029" i="2"/>
  <c r="AP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O11030" i="2"/>
  <c r="AP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P11031" i="2" s="1"/>
  <c r="AO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O11032" i="2"/>
  <c r="AP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O11033" i="2"/>
  <c r="AP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P11034" i="2" s="1"/>
  <c r="AO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P11035" i="2" s="1"/>
  <c r="AO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O11036" i="2"/>
  <c r="AP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O11037" i="2"/>
  <c r="AP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P11038" i="2" s="1"/>
  <c r="AO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P11039" i="2" s="1"/>
  <c r="AO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P11040" i="2" s="1"/>
  <c r="AO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O11041" i="2"/>
  <c r="AP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O11042" i="2"/>
  <c r="AP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P11043" i="2" s="1"/>
  <c r="AO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P11044" i="2" s="1"/>
  <c r="AO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O11045" i="2"/>
  <c r="AP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O11046" i="2"/>
  <c r="AP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P11047" i="2" s="1"/>
  <c r="AO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O11048" i="2"/>
  <c r="AP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O11049" i="2"/>
  <c r="AP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P11050" i="2" s="1"/>
  <c r="AO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P11051" i="2" s="1"/>
  <c r="AO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O11052" i="2"/>
  <c r="AP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O11053" i="2"/>
  <c r="AP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P11054" i="2" s="1"/>
  <c r="AO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P11055" i="2" s="1"/>
  <c r="AO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P11056" i="2" s="1"/>
  <c r="AO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O11057" i="2"/>
  <c r="AP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O11058" i="2"/>
  <c r="AP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P11059" i="2" s="1"/>
  <c r="AO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P11060" i="2" s="1"/>
  <c r="AO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O11061" i="2"/>
  <c r="AP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O11062" i="2"/>
  <c r="AP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P11063" i="2" s="1"/>
  <c r="AO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O11064" i="2"/>
  <c r="AP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O11065" i="2"/>
  <c r="AP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P11066" i="2" s="1"/>
  <c r="AO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P11067" i="2" s="1"/>
  <c r="AO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O11068" i="2"/>
  <c r="AP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O11069" i="2"/>
  <c r="AP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P11070" i="2" s="1"/>
  <c r="AO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P11071" i="2" s="1"/>
  <c r="AO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P11072" i="2" s="1"/>
  <c r="AO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O11073" i="2"/>
  <c r="AP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O11074" i="2"/>
  <c r="AP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P11075" i="2" s="1"/>
  <c r="AO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P11076" i="2" s="1"/>
  <c r="AO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O11077" i="2"/>
  <c r="AP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O11078" i="2"/>
  <c r="AP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P11079" i="2" s="1"/>
  <c r="AO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O11080" i="2"/>
  <c r="AP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O11081" i="2"/>
  <c r="AP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P11082" i="2" s="1"/>
  <c r="AO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P11083" i="2" s="1"/>
  <c r="AO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O11084" i="2"/>
  <c r="AP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O11085" i="2"/>
  <c r="AP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P11086" i="2" s="1"/>
  <c r="AO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P11087" i="2" s="1"/>
  <c r="AO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P11088" i="2" s="1"/>
  <c r="AO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O11089" i="2"/>
  <c r="AP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O11090" i="2"/>
  <c r="AP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P11091" i="2" s="1"/>
  <c r="AO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P11092" i="2" s="1"/>
  <c r="AO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O11093" i="2"/>
  <c r="AP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O11094" i="2"/>
  <c r="AP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P11095" i="2" s="1"/>
  <c r="AO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O11096" i="2"/>
  <c r="AP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O11097" i="2"/>
  <c r="AP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P11098" i="2" s="1"/>
  <c r="AO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P11099" i="2" s="1"/>
  <c r="AO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O11100" i="2"/>
  <c r="AP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O11101" i="2"/>
  <c r="AP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P11102" i="2" s="1"/>
  <c r="AO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P11103" i="2" s="1"/>
  <c r="AO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P11104" i="2" s="1"/>
  <c r="AO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O11105" i="2"/>
  <c r="AP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O11106" i="2"/>
  <c r="AP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P11107" i="2" s="1"/>
  <c r="AO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P11108" i="2" s="1"/>
  <c r="AO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O11109" i="2"/>
  <c r="AP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O11110" i="2"/>
  <c r="AP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P11111" i="2" s="1"/>
  <c r="AO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O11112" i="2"/>
  <c r="AP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O11113" i="2"/>
  <c r="AP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P11114" i="2" s="1"/>
  <c r="AO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P11115" i="2" s="1"/>
  <c r="AO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O11116" i="2"/>
  <c r="AP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O11117" i="2"/>
  <c r="AP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P11118" i="2" s="1"/>
  <c r="AO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P11119" i="2" s="1"/>
  <c r="AO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P11120" i="2" s="1"/>
  <c r="AO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O11121" i="2"/>
  <c r="AP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O11122" i="2"/>
  <c r="AP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P11123" i="2" s="1"/>
  <c r="AO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P11124" i="2" s="1"/>
  <c r="AO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O11125" i="2"/>
  <c r="AP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O11126" i="2"/>
  <c r="AP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P11127" i="2" s="1"/>
  <c r="AO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O11128" i="2"/>
  <c r="AP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O11129" i="2"/>
  <c r="AP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P11130" i="2" s="1"/>
  <c r="AO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P11131" i="2" s="1"/>
  <c r="AO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O11132" i="2"/>
  <c r="AP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O11133" i="2"/>
  <c r="AP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P11134" i="2" s="1"/>
  <c r="AO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P11135" i="2" s="1"/>
  <c r="AO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P11136" i="2" s="1"/>
  <c r="AO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O11137" i="2"/>
  <c r="AP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O11138" i="2"/>
  <c r="AP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P11139" i="2" s="1"/>
  <c r="AO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P11140" i="2" s="1"/>
  <c r="AO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O11141" i="2"/>
  <c r="AP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O11142" i="2"/>
  <c r="AP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P11143" i="2" s="1"/>
  <c r="AO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O11144" i="2"/>
  <c r="AP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O11145" i="2"/>
  <c r="AP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P11146" i="2" s="1"/>
  <c r="AO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P11147" i="2" s="1"/>
  <c r="AO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O11148" i="2"/>
  <c r="AP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O11149" i="2"/>
  <c r="AP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P11150" i="2" s="1"/>
  <c r="AO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P11151" i="2" s="1"/>
  <c r="AO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P11152" i="2" s="1"/>
  <c r="AO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O11153" i="2"/>
  <c r="AP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O11154" i="2"/>
  <c r="AP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P11155" i="2" s="1"/>
  <c r="AO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P11156" i="2" s="1"/>
  <c r="AO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O11157" i="2"/>
  <c r="AP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O11158" i="2"/>
  <c r="AP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P11159" i="2" s="1"/>
  <c r="AO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O11160" i="2"/>
  <c r="AP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O11161" i="2"/>
  <c r="AP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P11162" i="2" s="1"/>
  <c r="AO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P11163" i="2" s="1"/>
  <c r="AO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O11164" i="2"/>
  <c r="AP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O11165" i="2"/>
  <c r="AP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P11166" i="2" s="1"/>
  <c r="AO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P11167" i="2" s="1"/>
  <c r="AO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P11168" i="2" s="1"/>
  <c r="AO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O11169" i="2"/>
  <c r="AP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O11170" i="2"/>
  <c r="AP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P11171" i="2" s="1"/>
  <c r="AO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P11172" i="2" s="1"/>
  <c r="AO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O11173" i="2"/>
  <c r="AP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O11174" i="2"/>
  <c r="AP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P11175" i="2" s="1"/>
  <c r="AO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O11176" i="2"/>
  <c r="AP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O11177" i="2"/>
  <c r="AP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P11178" i="2" s="1"/>
  <c r="AO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P11179" i="2" s="1"/>
  <c r="AO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O11180" i="2"/>
  <c r="AP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O11181" i="2"/>
  <c r="AP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P11182" i="2" s="1"/>
  <c r="AO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P11183" i="2" s="1"/>
  <c r="AO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P11184" i="2" s="1"/>
  <c r="AO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O11185" i="2"/>
  <c r="AP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O11186" i="2"/>
  <c r="AP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P11187" i="2" s="1"/>
  <c r="AO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P11188" i="2" s="1"/>
  <c r="AO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O11189" i="2"/>
  <c r="AP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O11190" i="2"/>
  <c r="AP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P11191" i="2" s="1"/>
  <c r="AO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O11192" i="2"/>
  <c r="AP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O11193" i="2"/>
  <c r="AP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P11194" i="2" s="1"/>
  <c r="AO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P11195" i="2" s="1"/>
  <c r="AO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O11196" i="2"/>
  <c r="AP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O11197" i="2"/>
  <c r="AP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P11198" i="2" s="1"/>
  <c r="AO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P11199" i="2" s="1"/>
  <c r="AO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P11200" i="2" s="1"/>
  <c r="AO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O11201" i="2"/>
  <c r="AP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O11202" i="2"/>
  <c r="AP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P11203" i="2" s="1"/>
  <c r="AO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P11204" i="2" s="1"/>
  <c r="AO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O11205" i="2"/>
  <c r="AP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O11206" i="2"/>
  <c r="AP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P11207" i="2" s="1"/>
  <c r="AO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O11208" i="2"/>
  <c r="AP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O11209" i="2"/>
  <c r="AP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P11210" i="2" s="1"/>
  <c r="AO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P11211" i="2" s="1"/>
  <c r="AO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O11212" i="2"/>
  <c r="AP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O11213" i="2"/>
  <c r="AP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P11214" i="2" s="1"/>
  <c r="AO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P11215" i="2" s="1"/>
  <c r="AO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P11216" i="2" s="1"/>
  <c r="AO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O11217" i="2"/>
  <c r="AP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O11218" i="2"/>
  <c r="AP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P11219" i="2" s="1"/>
  <c r="AO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P11220" i="2" s="1"/>
  <c r="AO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O11221" i="2"/>
  <c r="AP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O11222" i="2"/>
  <c r="AP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P11223" i="2" s="1"/>
  <c r="AO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O11224" i="2"/>
  <c r="AP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O11225" i="2"/>
  <c r="AP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P11226" i="2" s="1"/>
  <c r="AO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P11227" i="2" s="1"/>
  <c r="AO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O11228" i="2"/>
  <c r="AP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O11229" i="2"/>
  <c r="AP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P11230" i="2" s="1"/>
  <c r="AO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P11231" i="2" s="1"/>
  <c r="AO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P11232" i="2" s="1"/>
  <c r="AO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O11233" i="2"/>
  <c r="AP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O11234" i="2"/>
  <c r="AP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P11235" i="2" s="1"/>
  <c r="AO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P11236" i="2" s="1"/>
  <c r="AO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O11237" i="2"/>
  <c r="AP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O11238" i="2"/>
  <c r="AP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P11239" i="2" s="1"/>
  <c r="AO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O11240" i="2"/>
  <c r="AP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O11241" i="2"/>
  <c r="AP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P11242" i="2" s="1"/>
  <c r="AO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P11243" i="2" s="1"/>
  <c r="AO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O11244" i="2"/>
  <c r="AP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O11245" i="2"/>
  <c r="AP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P11246" i="2" s="1"/>
  <c r="AO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P11247" i="2" s="1"/>
  <c r="AO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P11248" i="2" s="1"/>
  <c r="AO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O11249" i="2"/>
  <c r="AP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O11250" i="2"/>
  <c r="AP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P11251" i="2" s="1"/>
  <c r="AO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P11252" i="2" s="1"/>
  <c r="AO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O11253" i="2"/>
  <c r="AP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O11254" i="2"/>
  <c r="AP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P11255" i="2" s="1"/>
  <c r="AO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O11256" i="2"/>
  <c r="AP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O11257" i="2"/>
  <c r="AP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P11258" i="2" s="1"/>
  <c r="AO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P11259" i="2" s="1"/>
  <c r="AO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O11260" i="2"/>
  <c r="AP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O11261" i="2"/>
  <c r="AP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P11262" i="2" s="1"/>
  <c r="AO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P11263" i="2" s="1"/>
  <c r="AO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P11264" i="2" s="1"/>
  <c r="AO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O11265" i="2"/>
  <c r="AP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O11266" i="2"/>
  <c r="AP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P11267" i="2" s="1"/>
  <c r="AO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P11268" i="2" s="1"/>
  <c r="AO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O11269" i="2"/>
  <c r="AP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O11270" i="2"/>
  <c r="AP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P11271" i="2" s="1"/>
  <c r="AO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O11272" i="2"/>
  <c r="AP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O11273" i="2"/>
  <c r="AP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P11274" i="2" s="1"/>
  <c r="AO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P11275" i="2" s="1"/>
  <c r="AO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O11276" i="2"/>
  <c r="AP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O11277" i="2"/>
  <c r="AP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P11278" i="2" s="1"/>
  <c r="AO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P11279" i="2" s="1"/>
  <c r="AO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P11280" i="2" s="1"/>
  <c r="AO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O11281" i="2"/>
  <c r="AP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O11282" i="2"/>
  <c r="AP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P11283" i="2" s="1"/>
  <c r="AO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P11284" i="2" s="1"/>
  <c r="AO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O11285" i="2"/>
  <c r="AP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O11286" i="2"/>
  <c r="AP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P11287" i="2" s="1"/>
  <c r="AO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O11288" i="2"/>
  <c r="AP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O11289" i="2"/>
  <c r="AP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P11290" i="2" s="1"/>
  <c r="AO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P11291" i="2" s="1"/>
  <c r="AO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O11292" i="2"/>
  <c r="AP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O11293" i="2"/>
  <c r="AP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P11294" i="2" s="1"/>
  <c r="AO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P11295" i="2" s="1"/>
  <c r="AO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P11296" i="2" s="1"/>
  <c r="AO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O11297" i="2"/>
  <c r="AP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O11298" i="2"/>
  <c r="AP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P11299" i="2" s="1"/>
  <c r="AO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P11300" i="2" s="1"/>
  <c r="AO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O11301" i="2"/>
  <c r="AP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O11302" i="2"/>
  <c r="AP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P11303" i="2" s="1"/>
  <c r="AO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O11304" i="2"/>
  <c r="AP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O11305" i="2"/>
  <c r="AP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P11306" i="2" s="1"/>
  <c r="AO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P11307" i="2" s="1"/>
  <c r="AO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O11308" i="2"/>
  <c r="AP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O11309" i="2"/>
  <c r="AP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P11310" i="2" s="1"/>
  <c r="AO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P11311" i="2" s="1"/>
  <c r="AO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P11312" i="2" s="1"/>
  <c r="AO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O11313" i="2"/>
  <c r="AP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O11314" i="2"/>
  <c r="AP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P11315" i="2" s="1"/>
  <c r="AO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P11316" i="2" s="1"/>
  <c r="AO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O11317" i="2"/>
  <c r="AP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O11318" i="2"/>
  <c r="AP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P11319" i="2" s="1"/>
  <c r="AO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O11320" i="2"/>
  <c r="AP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O11321" i="2"/>
  <c r="AP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P11322" i="2" s="1"/>
  <c r="AO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P11323" i="2" s="1"/>
  <c r="AO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O11324" i="2"/>
  <c r="AP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O11325" i="2"/>
  <c r="AP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P11326" i="2" s="1"/>
  <c r="AO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P11327" i="2" s="1"/>
  <c r="AO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P11328" i="2" s="1"/>
  <c r="AO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O11329" i="2"/>
  <c r="AP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O11330" i="2"/>
  <c r="AP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P11331" i="2" s="1"/>
  <c r="AO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P11332" i="2" s="1"/>
  <c r="AO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O11333" i="2"/>
  <c r="AP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O11334" i="2"/>
  <c r="AP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P11335" i="2" s="1"/>
  <c r="AO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O11336" i="2"/>
  <c r="AP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O11337" i="2"/>
  <c r="AP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P11338" i="2" s="1"/>
  <c r="AO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P11339" i="2" s="1"/>
  <c r="AO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O11340" i="2"/>
  <c r="AP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O11341" i="2"/>
  <c r="AP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P11342" i="2" s="1"/>
  <c r="AO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P11343" i="2" s="1"/>
  <c r="AO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P11344" i="2" s="1"/>
  <c r="AO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O11345" i="2"/>
  <c r="AP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O11346" i="2"/>
  <c r="AP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P11347" i="2" s="1"/>
  <c r="AO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P11348" i="2" s="1"/>
  <c r="AO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O11349" i="2"/>
  <c r="AP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O11350" i="2"/>
  <c r="AP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P11351" i="2" s="1"/>
  <c r="AO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O11352" i="2"/>
  <c r="AP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O11353" i="2"/>
  <c r="AP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P11354" i="2" s="1"/>
  <c r="AO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P11355" i="2" s="1"/>
  <c r="AO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O11356" i="2"/>
  <c r="AP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O11357" i="2"/>
  <c r="AP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P11358" i="2" s="1"/>
  <c r="AO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P11359" i="2" s="1"/>
  <c r="AO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P11360" i="2" s="1"/>
  <c r="AO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O11361" i="2"/>
  <c r="AP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O11362" i="2"/>
  <c r="AP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P11363" i="2" s="1"/>
  <c r="AO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P11364" i="2" s="1"/>
  <c r="AO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O11365" i="2"/>
  <c r="AP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O11366" i="2"/>
  <c r="AP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P11367" i="2" s="1"/>
  <c r="AO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O11368" i="2"/>
  <c r="AP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O11369" i="2"/>
  <c r="AP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P11370" i="2" s="1"/>
  <c r="AO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P11371" i="2" s="1"/>
  <c r="AO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O11372" i="2"/>
  <c r="AP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O11373" i="2"/>
  <c r="AP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P11374" i="2" s="1"/>
  <c r="AO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P11375" i="2" s="1"/>
  <c r="AO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P11376" i="2" s="1"/>
  <c r="AO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O11377" i="2"/>
  <c r="AP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O11378" i="2"/>
  <c r="AP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P11379" i="2" s="1"/>
  <c r="AO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P11380" i="2" s="1"/>
  <c r="AO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O11381" i="2"/>
  <c r="AP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O11382" i="2"/>
  <c r="AP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P11383" i="2" s="1"/>
  <c r="AO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O11384" i="2"/>
  <c r="AP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O11385" i="2"/>
  <c r="AP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P11386" i="2" s="1"/>
  <c r="AO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P11387" i="2" s="1"/>
  <c r="AO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O11388" i="2"/>
  <c r="AP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O11389" i="2"/>
  <c r="AP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P11390" i="2" s="1"/>
  <c r="AO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P11391" i="2" s="1"/>
  <c r="AO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P11392" i="2" s="1"/>
  <c r="AO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O11393" i="2"/>
  <c r="AP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O11394" i="2"/>
  <c r="AP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P11395" i="2" s="1"/>
  <c r="AO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P11396" i="2" s="1"/>
  <c r="AO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O11397" i="2"/>
  <c r="AP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O11398" i="2"/>
  <c r="AP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P11399" i="2" s="1"/>
  <c r="AO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O11400" i="2"/>
  <c r="AP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O11401" i="2"/>
  <c r="AP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P11402" i="2" s="1"/>
  <c r="AO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P11403" i="2" s="1"/>
  <c r="AO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O11404" i="2"/>
  <c r="AP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O11405" i="2"/>
  <c r="AP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P11406" i="2" s="1"/>
  <c r="AO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P11407" i="2" s="1"/>
  <c r="AO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P11408" i="2" s="1"/>
  <c r="AO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O11409" i="2"/>
  <c r="AP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O11410" i="2"/>
  <c r="AP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P11411" i="2" s="1"/>
  <c r="AO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P11412" i="2" s="1"/>
  <c r="AO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O11413" i="2"/>
  <c r="AP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O11414" i="2"/>
  <c r="AP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P11415" i="2" s="1"/>
  <c r="AO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O11416" i="2"/>
  <c r="AP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O11417" i="2"/>
  <c r="AP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P11418" i="2" s="1"/>
  <c r="AO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P11419" i="2" s="1"/>
  <c r="AO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O11420" i="2"/>
  <c r="AP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O11421" i="2"/>
  <c r="AP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P11422" i="2" s="1"/>
  <c r="AO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P11423" i="2" s="1"/>
  <c r="AO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P11424" i="2" s="1"/>
  <c r="AO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O11425" i="2"/>
  <c r="AP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O11426" i="2"/>
  <c r="AP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P11427" i="2" s="1"/>
  <c r="AO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P11428" i="2" s="1"/>
  <c r="AO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O11429" i="2"/>
  <c r="AP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O11430" i="2"/>
  <c r="AP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P11431" i="2" s="1"/>
  <c r="AO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O11432" i="2"/>
  <c r="AP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O11433" i="2"/>
  <c r="AP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P11434" i="2" s="1"/>
  <c r="AO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P11435" i="2" s="1"/>
  <c r="AO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O11436" i="2"/>
  <c r="AP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O11437" i="2"/>
  <c r="AP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P11438" i="2" s="1"/>
  <c r="AO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P11439" i="2" s="1"/>
  <c r="AO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P11440" i="2" s="1"/>
  <c r="AO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O11441" i="2"/>
  <c r="AP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O11442" i="2"/>
  <c r="AP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P11443" i="2" s="1"/>
  <c r="AO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P11444" i="2" s="1"/>
  <c r="AO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O11445" i="2"/>
  <c r="AP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O11446" i="2"/>
  <c r="AP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P11447" i="2" s="1"/>
  <c r="AO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O11448" i="2"/>
  <c r="AP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O11449" i="2"/>
  <c r="AP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P11450" i="2" s="1"/>
  <c r="AO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P11451" i="2" s="1"/>
  <c r="AO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O11452" i="2"/>
  <c r="AP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O11453" i="2"/>
  <c r="AP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P11454" i="2" s="1"/>
  <c r="AO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P11455" i="2" s="1"/>
  <c r="AO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P11456" i="2" s="1"/>
  <c r="AO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O11457" i="2"/>
  <c r="AP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O11458" i="2"/>
  <c r="AP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P11459" i="2" s="1"/>
  <c r="AO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P11460" i="2" s="1"/>
  <c r="AO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O11461" i="2"/>
  <c r="AP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O11462" i="2"/>
  <c r="AP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P11463" i="2" s="1"/>
  <c r="AO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O11464" i="2"/>
  <c r="AP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O11465" i="2"/>
  <c r="AP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P11466" i="2" s="1"/>
  <c r="AO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P11467" i="2" s="1"/>
  <c r="AO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O11468" i="2"/>
  <c r="AP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O11469" i="2"/>
  <c r="AP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P11470" i="2" s="1"/>
  <c r="AO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P11471" i="2" s="1"/>
  <c r="AO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P11472" i="2" s="1"/>
  <c r="AO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O11473" i="2"/>
  <c r="AP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O11474" i="2"/>
  <c r="AP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P11475" i="2" s="1"/>
  <c r="AO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P11476" i="2" s="1"/>
  <c r="AO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O11477" i="2"/>
  <c r="AP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O11478" i="2"/>
  <c r="AP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P11479" i="2" s="1"/>
  <c r="AO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O11480" i="2"/>
  <c r="AP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O11481" i="2"/>
  <c r="AP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P11482" i="2" s="1"/>
  <c r="AO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P11483" i="2" s="1"/>
  <c r="AO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O11484" i="2"/>
  <c r="AP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O11485" i="2"/>
  <c r="AP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P11486" i="2" s="1"/>
  <c r="AO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P11487" i="2" s="1"/>
  <c r="AO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P11488" i="2" s="1"/>
  <c r="AO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O11489" i="2"/>
  <c r="AP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O11490" i="2"/>
  <c r="AP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P11491" i="2" s="1"/>
  <c r="AO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P11492" i="2" s="1"/>
  <c r="AO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O11493" i="2"/>
  <c r="AP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O11494" i="2"/>
  <c r="AP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P11495" i="2" s="1"/>
  <c r="AO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O11496" i="2"/>
  <c r="AP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O11497" i="2"/>
  <c r="AP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P11498" i="2" s="1"/>
  <c r="AO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P11499" i="2" s="1"/>
  <c r="AO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O11500" i="2"/>
  <c r="AP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O11501" i="2"/>
  <c r="AP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P11502" i="2" s="1"/>
  <c r="AO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P11503" i="2" s="1"/>
  <c r="AO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P11504" i="2" s="1"/>
  <c r="AO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O11505" i="2"/>
  <c r="AP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O11506" i="2"/>
  <c r="AP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P11507" i="2" s="1"/>
  <c r="AO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P11508" i="2" s="1"/>
  <c r="AO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O11509" i="2"/>
  <c r="AP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O11510" i="2"/>
  <c r="AP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P11511" i="2" s="1"/>
  <c r="AO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O11512" i="2"/>
  <c r="AP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O11513" i="2"/>
  <c r="AP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P11514" i="2" s="1"/>
  <c r="AO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P11515" i="2" s="1"/>
  <c r="AO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O11516" i="2"/>
  <c r="AP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O11517" i="2"/>
  <c r="AP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P11518" i="2" s="1"/>
  <c r="AO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P11519" i="2" s="1"/>
  <c r="AO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P11520" i="2" s="1"/>
  <c r="AO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O11521" i="2"/>
  <c r="AP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O11522" i="2"/>
  <c r="AP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P11523" i="2" s="1"/>
  <c r="AO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P11524" i="2" s="1"/>
  <c r="AO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O11525" i="2"/>
  <c r="AP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O11526" i="2"/>
  <c r="AP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P11527" i="2" s="1"/>
  <c r="AO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O11528" i="2"/>
  <c r="AP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O11529" i="2"/>
  <c r="AP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P11530" i="2" s="1"/>
  <c r="AO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P11531" i="2" s="1"/>
  <c r="AO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O11532" i="2"/>
  <c r="AP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O11533" i="2"/>
  <c r="AP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P11534" i="2" s="1"/>
  <c r="AO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P11535" i="2" s="1"/>
  <c r="AO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P11536" i="2" s="1"/>
  <c r="AO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O11537" i="2"/>
  <c r="AP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O11538" i="2"/>
  <c r="AP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P11539" i="2" s="1"/>
  <c r="AO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P11540" i="2" s="1"/>
  <c r="AO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O11541" i="2"/>
  <c r="AP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O11542" i="2"/>
  <c r="AP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P11543" i="2" s="1"/>
  <c r="AO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O11544" i="2"/>
  <c r="AP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O11545" i="2"/>
  <c r="AP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P11546" i="2" s="1"/>
  <c r="AO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P11547" i="2" s="1"/>
  <c r="AO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O11548" i="2"/>
  <c r="AP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O11549" i="2"/>
  <c r="AP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P11550" i="2" s="1"/>
  <c r="AO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P11551" i="2" s="1"/>
  <c r="AO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P11552" i="2" s="1"/>
  <c r="AO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O11553" i="2"/>
  <c r="AP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O11554" i="2"/>
  <c r="AP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P11555" i="2" s="1"/>
  <c r="AO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P11556" i="2" s="1"/>
  <c r="AO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O11557" i="2"/>
  <c r="AP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O11558" i="2"/>
  <c r="AP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P11559" i="2" s="1"/>
  <c r="AO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O11560" i="2"/>
  <c r="AP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O11561" i="2"/>
  <c r="AP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P11562" i="2" s="1"/>
  <c r="AO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P11563" i="2" s="1"/>
  <c r="AO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O11564" i="2"/>
  <c r="AP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O11565" i="2"/>
  <c r="AP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P11566" i="2" s="1"/>
  <c r="AO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P11567" i="2" s="1"/>
  <c r="AO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P11568" i="2" s="1"/>
  <c r="AO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O11569" i="2"/>
  <c r="AP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O11570" i="2"/>
  <c r="AP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P11571" i="2" s="1"/>
  <c r="AO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P11572" i="2" s="1"/>
  <c r="AO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O11573" i="2"/>
  <c r="AP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O11574" i="2"/>
  <c r="AP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P11575" i="2" s="1"/>
  <c r="AO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O11576" i="2"/>
  <c r="AP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O11577" i="2"/>
  <c r="AP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P11578" i="2" s="1"/>
  <c r="AO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P11579" i="2" s="1"/>
  <c r="AO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O11580" i="2"/>
  <c r="AP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O11581" i="2"/>
  <c r="AP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P11582" i="2" s="1"/>
  <c r="AO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P11583" i="2" s="1"/>
  <c r="AO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P11584" i="2" s="1"/>
  <c r="AO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O11585" i="2"/>
  <c r="AP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O11586" i="2"/>
  <c r="AP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P11587" i="2" s="1"/>
  <c r="AO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P11588" i="2" s="1"/>
  <c r="AO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O11589" i="2"/>
  <c r="AP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O11590" i="2"/>
  <c r="AP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P11591" i="2" s="1"/>
  <c r="AO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O11592" i="2"/>
  <c r="AP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O11593" i="2"/>
  <c r="AP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P11594" i="2" s="1"/>
  <c r="AO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P11595" i="2" s="1"/>
  <c r="AO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O11596" i="2"/>
  <c r="AP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O11597" i="2"/>
  <c r="AP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P11598" i="2" s="1"/>
  <c r="AO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P11599" i="2" s="1"/>
  <c r="AO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P11600" i="2" s="1"/>
  <c r="AO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O11601" i="2"/>
  <c r="AP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O11602" i="2"/>
  <c r="AP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P11603" i="2" s="1"/>
  <c r="AO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P11604" i="2" s="1"/>
  <c r="AO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O11605" i="2"/>
  <c r="AP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O11606" i="2"/>
  <c r="AP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P11607" i="2" s="1"/>
  <c r="AO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O11608" i="2"/>
  <c r="AP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O11609" i="2"/>
  <c r="AP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P11610" i="2" s="1"/>
  <c r="AO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P11611" i="2" s="1"/>
  <c r="AO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O11612" i="2"/>
  <c r="AP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O11613" i="2"/>
  <c r="AP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P11614" i="2" s="1"/>
  <c r="AO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P11615" i="2" s="1"/>
  <c r="AO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P11616" i="2" s="1"/>
  <c r="AO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O11617" i="2"/>
  <c r="AP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O11618" i="2"/>
  <c r="AP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P11619" i="2" s="1"/>
  <c r="AO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P11620" i="2" s="1"/>
  <c r="AO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O11621" i="2"/>
  <c r="AP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O11622" i="2"/>
  <c r="AP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P11623" i="2" s="1"/>
  <c r="AO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O11624" i="2"/>
  <c r="AP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O11625" i="2"/>
  <c r="AP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P11626" i="2" s="1"/>
  <c r="AO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P11627" i="2" s="1"/>
  <c r="AO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O11628" i="2"/>
  <c r="AP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O11629" i="2"/>
  <c r="AP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P11630" i="2" s="1"/>
  <c r="AO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P11631" i="2" s="1"/>
  <c r="AO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P11632" i="2" s="1"/>
  <c r="AO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O11633" i="2"/>
  <c r="AP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O11634" i="2"/>
  <c r="AP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P11635" i="2" s="1"/>
  <c r="AO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P11636" i="2" s="1"/>
  <c r="AO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O11637" i="2"/>
  <c r="AP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O11638" i="2"/>
  <c r="AP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P11639" i="2" s="1"/>
  <c r="AO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O11640" i="2"/>
  <c r="AP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O11641" i="2"/>
  <c r="AP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P11642" i="2" s="1"/>
  <c r="AO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P11643" i="2" s="1"/>
  <c r="AO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O11644" i="2"/>
  <c r="AP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O11645" i="2"/>
  <c r="AP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P11646" i="2" s="1"/>
  <c r="AO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P11647" i="2" s="1"/>
  <c r="AO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P11648" i="2" s="1"/>
  <c r="AO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O11649" i="2"/>
  <c r="AP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O11650" i="2"/>
  <c r="AP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P11651" i="2" s="1"/>
  <c r="AO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P11652" i="2" s="1"/>
  <c r="AO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O11653" i="2"/>
  <c r="AP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O11654" i="2"/>
  <c r="AP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P11655" i="2" s="1"/>
  <c r="AO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O11656" i="2"/>
  <c r="AP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O11657" i="2"/>
  <c r="AP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P11658" i="2" s="1"/>
  <c r="AO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P11659" i="2" s="1"/>
  <c r="AO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O11660" i="2"/>
  <c r="AP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O11661" i="2"/>
  <c r="AP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P11662" i="2" s="1"/>
  <c r="AO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P11663" i="2" s="1"/>
  <c r="AO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P11664" i="2" s="1"/>
  <c r="AO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O11665" i="2"/>
  <c r="AP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O11666" i="2"/>
  <c r="AP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P11667" i="2" s="1"/>
  <c r="AO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P11668" i="2" s="1"/>
  <c r="AO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O11669" i="2"/>
  <c r="AP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O11670" i="2"/>
  <c r="AP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P11671" i="2" s="1"/>
  <c r="AO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O11672" i="2"/>
  <c r="AP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O11673" i="2"/>
  <c r="AP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P11674" i="2" s="1"/>
  <c r="AO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P11675" i="2" s="1"/>
  <c r="AO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O11676" i="2"/>
  <c r="AP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O11677" i="2"/>
  <c r="AP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P11678" i="2" s="1"/>
  <c r="AO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P11679" i="2" s="1"/>
  <c r="AO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P11680" i="2" s="1"/>
  <c r="AO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O11681" i="2"/>
  <c r="AP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O11682" i="2"/>
  <c r="AP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P11683" i="2" s="1"/>
  <c r="AO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P11684" i="2" s="1"/>
  <c r="AO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O11685" i="2"/>
  <c r="AP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O11686" i="2"/>
  <c r="AP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P11687" i="2" s="1"/>
  <c r="AO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O11688" i="2"/>
  <c r="AP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O11689" i="2"/>
  <c r="AP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P11690" i="2" s="1"/>
  <c r="AO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P11691" i="2" s="1"/>
  <c r="AO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O11692" i="2"/>
  <c r="AP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O11693" i="2"/>
  <c r="AP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P11694" i="2" s="1"/>
  <c r="AO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P11695" i="2" s="1"/>
  <c r="AO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P11696" i="2" s="1"/>
  <c r="AO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O11697" i="2"/>
  <c r="AP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O11698" i="2"/>
  <c r="AP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P11699" i="2" s="1"/>
  <c r="AO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P11700" i="2" s="1"/>
  <c r="AO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O11701" i="2"/>
  <c r="AP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O11702" i="2"/>
  <c r="AP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P11703" i="2" s="1"/>
  <c r="AO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O11704" i="2"/>
  <c r="AP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O11705" i="2"/>
  <c r="AP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P11706" i="2" s="1"/>
  <c r="AO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P11707" i="2" s="1"/>
  <c r="AO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O11708" i="2"/>
  <c r="AP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O11709" i="2"/>
  <c r="AP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P11710" i="2" s="1"/>
  <c r="AO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P11711" i="2" s="1"/>
  <c r="AO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P11712" i="2" s="1"/>
  <c r="AO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O11713" i="2"/>
  <c r="AP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O11714" i="2"/>
  <c r="AP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P11715" i="2" s="1"/>
  <c r="AO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P11716" i="2" s="1"/>
  <c r="AO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O11717" i="2"/>
  <c r="AP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O11718" i="2"/>
  <c r="AP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P11719" i="2" s="1"/>
  <c r="AO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O11720" i="2"/>
  <c r="AP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O11721" i="2"/>
  <c r="AP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P11722" i="2" s="1"/>
  <c r="AO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P11723" i="2" s="1"/>
  <c r="AO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O11724" i="2"/>
  <c r="AP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O11725" i="2"/>
  <c r="AP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P11726" i="2" s="1"/>
  <c r="AO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P11727" i="2" s="1"/>
  <c r="AO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P11728" i="2" s="1"/>
  <c r="AO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O11729" i="2"/>
  <c r="AP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O11730" i="2"/>
  <c r="AP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P11731" i="2" s="1"/>
  <c r="AO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P11732" i="2" s="1"/>
  <c r="AO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O11733" i="2"/>
  <c r="AP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O11734" i="2"/>
  <c r="AP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P11735" i="2" s="1"/>
  <c r="AO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O11736" i="2"/>
  <c r="AP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O11737" i="2"/>
  <c r="AP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P11738" i="2" s="1"/>
  <c r="AO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P11739" i="2" s="1"/>
  <c r="AO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O11740" i="2"/>
  <c r="AP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O11741" i="2"/>
  <c r="AP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P11742" i="2" s="1"/>
  <c r="AO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P11743" i="2" s="1"/>
  <c r="AO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P11744" i="2" s="1"/>
  <c r="AO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O11745" i="2"/>
  <c r="AP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O11746" i="2"/>
  <c r="AP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P11747" i="2" s="1"/>
  <c r="AO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P11748" i="2" s="1"/>
  <c r="AO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O11749" i="2"/>
  <c r="AP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O11750" i="2"/>
  <c r="AP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P11751" i="2" s="1"/>
  <c r="AO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O11752" i="2"/>
  <c r="AP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O11753" i="2"/>
  <c r="AP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P11754" i="2" s="1"/>
  <c r="AO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P11755" i="2" s="1"/>
  <c r="AO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O11756" i="2"/>
  <c r="AP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O11757" i="2"/>
  <c r="AP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P11758" i="2" s="1"/>
  <c r="AO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P11759" i="2" s="1"/>
  <c r="AO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P11760" i="2" s="1"/>
  <c r="AO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O11761" i="2"/>
  <c r="AP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O11762" i="2"/>
  <c r="AP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P11763" i="2" s="1"/>
  <c r="AO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P11764" i="2" s="1"/>
  <c r="AO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O11765" i="2"/>
  <c r="AP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O11766" i="2"/>
  <c r="AP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P11767" i="2" s="1"/>
  <c r="AO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O11768" i="2"/>
  <c r="AP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O11769" i="2"/>
  <c r="AP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P11770" i="2" s="1"/>
  <c r="AO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P11771" i="2" s="1"/>
  <c r="AO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O11772" i="2"/>
  <c r="AP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O11773" i="2"/>
  <c r="AP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P11774" i="2" s="1"/>
  <c r="AO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P11775" i="2" s="1"/>
  <c r="AO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P11776" i="2" s="1"/>
  <c r="AO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O11777" i="2"/>
  <c r="AP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O11778" i="2"/>
  <c r="AP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P11779" i="2" s="1"/>
  <c r="AO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P11780" i="2" s="1"/>
  <c r="AO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O11781" i="2"/>
  <c r="AP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O11782" i="2"/>
  <c r="AP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P11783" i="2" s="1"/>
  <c r="AO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O11784" i="2"/>
  <c r="AP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O11785" i="2"/>
  <c r="AP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P11786" i="2" s="1"/>
  <c r="AO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P11787" i="2" s="1"/>
  <c r="AO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O11788" i="2"/>
  <c r="AP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O11789" i="2"/>
  <c r="AP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P11790" i="2" s="1"/>
  <c r="AO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P11791" i="2" s="1"/>
  <c r="AO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P11792" i="2" s="1"/>
  <c r="AO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O11793" i="2"/>
  <c r="AP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O11794" i="2"/>
  <c r="AP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P11795" i="2" s="1"/>
  <c r="AO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P11796" i="2" s="1"/>
  <c r="AO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O11797" i="2"/>
  <c r="AP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O11798" i="2"/>
  <c r="AP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P11799" i="2" s="1"/>
  <c r="AO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O11800" i="2"/>
  <c r="AP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O11801" i="2"/>
  <c r="AP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P11802" i="2" s="1"/>
  <c r="AO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P11803" i="2" s="1"/>
  <c r="AO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O11804" i="2"/>
  <c r="AP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O11805" i="2"/>
  <c r="AP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P11806" i="2" s="1"/>
  <c r="AO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P11807" i="2" s="1"/>
  <c r="AO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P11808" i="2" s="1"/>
  <c r="AO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O11809" i="2"/>
  <c r="AP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O11810" i="2"/>
  <c r="AP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P11811" i="2" s="1"/>
  <c r="AO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P11812" i="2" s="1"/>
  <c r="AO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O11813" i="2"/>
  <c r="AP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O11814" i="2"/>
  <c r="AP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P11815" i="2" s="1"/>
  <c r="AO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O11816" i="2"/>
  <c r="AP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O11817" i="2"/>
  <c r="AP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P11818" i="2" s="1"/>
  <c r="AO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P11819" i="2" s="1"/>
  <c r="AO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O11820" i="2"/>
  <c r="AP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O11821" i="2"/>
  <c r="AP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P11822" i="2" s="1"/>
  <c r="AO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P11823" i="2" s="1"/>
  <c r="AO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P11824" i="2" s="1"/>
  <c r="AO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O11825" i="2"/>
  <c r="AP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O11826" i="2"/>
  <c r="AP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P11827" i="2" s="1"/>
  <c r="AO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P11828" i="2" s="1"/>
  <c r="AO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O11829" i="2"/>
  <c r="AP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O11830" i="2"/>
  <c r="AP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P11831" i="2" s="1"/>
  <c r="AO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O11832" i="2"/>
  <c r="AP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O11833" i="2"/>
  <c r="AP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P11834" i="2" s="1"/>
  <c r="AO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P11835" i="2" s="1"/>
  <c r="AO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O11836" i="2"/>
  <c r="AP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O11837" i="2"/>
  <c r="AP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P11838" i="2" s="1"/>
  <c r="AO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P11839" i="2" s="1"/>
  <c r="AO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P11840" i="2" s="1"/>
  <c r="AO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O11841" i="2"/>
  <c r="AP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O11842" i="2"/>
  <c r="AP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P11843" i="2" s="1"/>
  <c r="AO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P11844" i="2" s="1"/>
  <c r="AO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O11845" i="2"/>
  <c r="AP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O11846" i="2"/>
  <c r="AP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P11847" i="2" s="1"/>
  <c r="AO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O11848" i="2"/>
  <c r="AP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O11849" i="2"/>
  <c r="AP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P11850" i="2" s="1"/>
  <c r="AO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P11851" i="2" s="1"/>
  <c r="AO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O11852" i="2"/>
  <c r="AP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O11853" i="2"/>
  <c r="AP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P11854" i="2" s="1"/>
  <c r="AO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P11855" i="2" s="1"/>
  <c r="AO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P11856" i="2" s="1"/>
  <c r="AO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O11857" i="2"/>
  <c r="AP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O11858" i="2"/>
  <c r="AP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P11859" i="2" s="1"/>
  <c r="AO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P11860" i="2" s="1"/>
  <c r="AO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O11861" i="2"/>
  <c r="AP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O11862" i="2"/>
  <c r="AP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P11863" i="2" s="1"/>
  <c r="AO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O11864" i="2"/>
  <c r="AP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O11865" i="2"/>
  <c r="AP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P11866" i="2" s="1"/>
  <c r="AO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P11867" i="2" s="1"/>
  <c r="AO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O11868" i="2"/>
  <c r="AP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O11869" i="2"/>
  <c r="AP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P11870" i="2" s="1"/>
  <c r="AO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P11871" i="2" s="1"/>
  <c r="AO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P11872" i="2" s="1"/>
  <c r="AO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O11873" i="2"/>
  <c r="AP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O11874" i="2"/>
  <c r="AP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P11875" i="2" s="1"/>
  <c r="AO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P11876" i="2" s="1"/>
  <c r="AO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O11877" i="2"/>
  <c r="AP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O11878" i="2"/>
  <c r="AP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P11879" i="2" s="1"/>
  <c r="AO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O11880" i="2"/>
  <c r="AP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O11881" i="2"/>
  <c r="AP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P11882" i="2" s="1"/>
  <c r="AO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P11883" i="2" s="1"/>
  <c r="AO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O11884" i="2"/>
  <c r="AP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O11885" i="2"/>
  <c r="AP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P11886" i="2" s="1"/>
  <c r="AO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P11887" i="2" s="1"/>
  <c r="AO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P11888" i="2" s="1"/>
  <c r="AO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O11889" i="2"/>
  <c r="AP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O11890" i="2"/>
  <c r="AP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P11891" i="2" s="1"/>
  <c r="AO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P11892" i="2" s="1"/>
  <c r="AO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O11893" i="2"/>
  <c r="AP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O11894" i="2"/>
  <c r="AP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P11895" i="2" s="1"/>
  <c r="AO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O11896" i="2"/>
  <c r="AP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O11897" i="2"/>
  <c r="AP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P11898" i="2" s="1"/>
  <c r="AO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P11899" i="2" s="1"/>
  <c r="AO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O11900" i="2"/>
  <c r="AP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O11901" i="2"/>
  <c r="AP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P11902" i="2" s="1"/>
  <c r="AO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P11903" i="2" s="1"/>
  <c r="AO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P11904" i="2" s="1"/>
  <c r="AO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O11905" i="2"/>
  <c r="AP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O11906" i="2"/>
  <c r="AP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P11907" i="2" s="1"/>
  <c r="AO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P11908" i="2" s="1"/>
  <c r="AO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O11909" i="2"/>
  <c r="AP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O11910" i="2"/>
  <c r="AP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P11911" i="2" s="1"/>
  <c r="AO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O11912" i="2"/>
  <c r="AP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O11913" i="2"/>
  <c r="AP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P11914" i="2" s="1"/>
  <c r="AO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P11915" i="2" s="1"/>
  <c r="AO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O11916" i="2"/>
  <c r="AP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O11917" i="2"/>
  <c r="AP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P11918" i="2" s="1"/>
  <c r="AO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P11919" i="2" s="1"/>
  <c r="AO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P11920" i="2" s="1"/>
  <c r="AO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O11921" i="2"/>
  <c r="AP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O11922" i="2"/>
  <c r="AP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P11923" i="2" s="1"/>
  <c r="AO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P11924" i="2" s="1"/>
  <c r="AO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O11925" i="2"/>
  <c r="AP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O11926" i="2"/>
  <c r="AP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P11927" i="2" s="1"/>
  <c r="AO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O11928" i="2"/>
  <c r="AP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O11929" i="2"/>
  <c r="AP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P11930" i="2" s="1"/>
  <c r="AO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P11931" i="2" s="1"/>
  <c r="AO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O11932" i="2"/>
  <c r="AP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O11933" i="2"/>
  <c r="AP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P11934" i="2" s="1"/>
  <c r="AO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P11935" i="2" s="1"/>
  <c r="AO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P11936" i="2" s="1"/>
  <c r="AO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O11937" i="2"/>
  <c r="AP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O11938" i="2"/>
  <c r="AP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P11939" i="2" s="1"/>
  <c r="AO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P11940" i="2" s="1"/>
  <c r="AO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O11941" i="2"/>
  <c r="AP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O11942" i="2"/>
  <c r="AP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P11943" i="2" s="1"/>
  <c r="AO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O11944" i="2"/>
  <c r="AP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O11945" i="2"/>
  <c r="AP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P11946" i="2" s="1"/>
  <c r="AO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P11947" i="2" s="1"/>
  <c r="AO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O11948" i="2"/>
  <c r="AP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O11949" i="2"/>
  <c r="AP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P11950" i="2" s="1"/>
  <c r="AO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P11951" i="2" s="1"/>
  <c r="AO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P11952" i="2" s="1"/>
  <c r="AO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O11953" i="2"/>
  <c r="AP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O11954" i="2"/>
  <c r="AP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P11955" i="2" s="1"/>
  <c r="AO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P11956" i="2" s="1"/>
  <c r="AO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O11957" i="2"/>
  <c r="AP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O11958" i="2"/>
  <c r="AP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P11959" i="2" s="1"/>
  <c r="AO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O11960" i="2"/>
  <c r="AP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O11961" i="2"/>
  <c r="AP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P11962" i="2" s="1"/>
  <c r="AO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P11963" i="2" s="1"/>
  <c r="AO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O11964" i="2"/>
  <c r="AP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O11965" i="2"/>
  <c r="AP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P11966" i="2" s="1"/>
  <c r="AO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P11967" i="2" s="1"/>
  <c r="AO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P11968" i="2" s="1"/>
  <c r="AO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O11969" i="2"/>
  <c r="AP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O11970" i="2"/>
  <c r="AP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P11971" i="2" s="1"/>
  <c r="AO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P11972" i="2" s="1"/>
  <c r="AO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O11973" i="2"/>
  <c r="AP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O11974" i="2"/>
  <c r="AP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P11975" i="2" s="1"/>
  <c r="AO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O11976" i="2"/>
  <c r="AP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O11977" i="2"/>
  <c r="AP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P11978" i="2" s="1"/>
  <c r="AO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P11979" i="2" s="1"/>
  <c r="AO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O11980" i="2"/>
  <c r="AP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O11981" i="2"/>
  <c r="AP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P11982" i="2" s="1"/>
  <c r="AO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P11983" i="2" s="1"/>
  <c r="AO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P11984" i="2" s="1"/>
  <c r="AO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O11985" i="2"/>
  <c r="AP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O11986" i="2"/>
  <c r="AP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P11987" i="2" s="1"/>
  <c r="AO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P11988" i="2" s="1"/>
  <c r="AO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O11989" i="2"/>
  <c r="AP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O11990" i="2"/>
  <c r="AP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P11991" i="2" s="1"/>
  <c r="AO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O11992" i="2"/>
  <c r="AP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O11993" i="2"/>
  <c r="AP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P11994" i="2" s="1"/>
  <c r="AO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P11995" i="2" s="1"/>
  <c r="AO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O11996" i="2"/>
  <c r="AP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O11997" i="2"/>
  <c r="AP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P11998" i="2" s="1"/>
  <c r="AO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P11999" i="2" s="1"/>
  <c r="AO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P12000" i="2" s="1"/>
  <c r="AO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O12001" i="2"/>
  <c r="AP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O12002" i="2"/>
  <c r="AP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P12003" i="2" s="1"/>
  <c r="AO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P12004" i="2" s="1"/>
  <c r="AO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O12005" i="2"/>
  <c r="AP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O12006" i="2"/>
  <c r="AP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P12007" i="2" s="1"/>
  <c r="AO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O12008" i="2"/>
  <c r="AP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O12009" i="2"/>
  <c r="AP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P12010" i="2" s="1"/>
  <c r="AO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P12011" i="2" s="1"/>
  <c r="AO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O12012" i="2"/>
  <c r="AP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O12013" i="2"/>
  <c r="AP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P12014" i="2" s="1"/>
  <c r="AO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P12015" i="2" s="1"/>
  <c r="AO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P12016" i="2" s="1"/>
  <c r="AO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O12017" i="2"/>
  <c r="AP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O12018" i="2"/>
  <c r="AP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P12019" i="2" s="1"/>
  <c r="AO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P12020" i="2" s="1"/>
  <c r="AO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O12021" i="2"/>
  <c r="AP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O12022" i="2"/>
  <c r="AP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P12023" i="2" s="1"/>
  <c r="AO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O12024" i="2"/>
  <c r="AP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O12025" i="2"/>
  <c r="AP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P12026" i="2" s="1"/>
  <c r="AO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P12027" i="2" s="1"/>
  <c r="AO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O12028" i="2"/>
  <c r="AP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O12029" i="2"/>
  <c r="AP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P12030" i="2" s="1"/>
  <c r="AO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P12031" i="2" s="1"/>
  <c r="AO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P12032" i="2" s="1"/>
  <c r="AO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O12033" i="2"/>
  <c r="AP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O12034" i="2"/>
  <c r="AP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P12035" i="2" s="1"/>
  <c r="AO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P12036" i="2" s="1"/>
  <c r="AO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O12037" i="2"/>
  <c r="AP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O12038" i="2"/>
  <c r="AP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P12039" i="2" s="1"/>
  <c r="AO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O12040" i="2"/>
  <c r="AP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O12041" i="2"/>
  <c r="AP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P12042" i="2" s="1"/>
  <c r="AO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P12043" i="2" s="1"/>
  <c r="AO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O12044" i="2"/>
  <c r="AP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O12045" i="2"/>
  <c r="AP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P12046" i="2" s="1"/>
  <c r="AO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P12048" i="2" s="1"/>
  <c r="AO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O12050" i="2"/>
  <c r="AP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P12052" i="2" s="1"/>
  <c r="AO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O12054" i="2"/>
  <c r="AP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P12055" i="2" s="1"/>
  <c r="AO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O12056" i="2"/>
  <c r="AP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O12057" i="2"/>
  <c r="AP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P12058" i="2" s="1"/>
  <c r="AO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P12059" i="2" s="1"/>
  <c r="AO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O12060" i="2"/>
  <c r="AP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O12061" i="2"/>
  <c r="AP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P12062" i="2" s="1"/>
  <c r="AO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P12064" i="2" s="1"/>
  <c r="AO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O12066" i="2"/>
  <c r="AP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P12068" i="2" s="1"/>
  <c r="AO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O12070" i="2"/>
  <c r="AP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P12071" i="2" s="1"/>
  <c r="AO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O12072" i="2"/>
  <c r="AP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O12073" i="2"/>
  <c r="AP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P12074" i="2" s="1"/>
  <c r="AO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P12075" i="2" s="1"/>
  <c r="AO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O12076" i="2"/>
  <c r="AP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O12077" i="2"/>
  <c r="AP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P12078" i="2" s="1"/>
  <c r="AO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P12080" i="2" s="1"/>
  <c r="AO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O12082" i="2"/>
  <c r="AP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P12084" i="2" s="1"/>
  <c r="AO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O12086" i="2"/>
  <c r="AP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P12087" i="2" s="1"/>
  <c r="AO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O12088" i="2"/>
  <c r="AP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O12089" i="2"/>
  <c r="AP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P12090" i="2" s="1"/>
  <c r="AO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P12091" i="2" s="1"/>
  <c r="AO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O12092" i="2"/>
  <c r="AP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O12093" i="2"/>
  <c r="AP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P12094" i="2" s="1"/>
  <c r="AO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P12096" i="2" s="1"/>
  <c r="AO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O12098" i="2"/>
  <c r="AP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P12100" i="2" s="1"/>
  <c r="AO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O12102" i="2"/>
  <c r="AP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P12103" i="2" s="1"/>
  <c r="AO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O12104" i="2"/>
  <c r="AP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O12105" i="2"/>
  <c r="AP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P12106" i="2" s="1"/>
  <c r="AO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P12107" i="2" s="1"/>
  <c r="AO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O12108" i="2"/>
  <c r="AP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O12109" i="2"/>
  <c r="AP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P12110" i="2" s="1"/>
  <c r="AO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P12112" i="2" s="1"/>
  <c r="AO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O12114" i="2"/>
  <c r="AP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P12116" i="2" s="1"/>
  <c r="AO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O12118" i="2"/>
  <c r="AP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P12119" i="2" s="1"/>
  <c r="AO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O12120" i="2"/>
  <c r="AP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O12121" i="2"/>
  <c r="AP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P12122" i="2" s="1"/>
  <c r="AO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P12123" i="2" s="1"/>
  <c r="AO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O12124" i="2"/>
  <c r="AP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O12125" i="2"/>
  <c r="AP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P12126" i="2" s="1"/>
  <c r="AO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P12128" i="2" s="1"/>
  <c r="AO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O12130" i="2"/>
  <c r="AP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P12132" i="2" s="1"/>
  <c r="AO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O12134" i="2"/>
  <c r="AP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P12135" i="2" s="1"/>
  <c r="AO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O12136" i="2"/>
  <c r="AP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O12137" i="2"/>
  <c r="AP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P12138" i="2" s="1"/>
  <c r="AO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P12139" i="2" s="1"/>
  <c r="AO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O12140" i="2"/>
  <c r="AP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O12141" i="2"/>
  <c r="AP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P12142" i="2" s="1"/>
  <c r="AO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P12144" i="2" s="1"/>
  <c r="AO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O12146" i="2"/>
  <c r="AP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P12148" i="2" s="1"/>
  <c r="AO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O12150" i="2"/>
  <c r="AP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P12151" i="2" s="1"/>
  <c r="AO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O12152" i="2"/>
  <c r="AP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O12153" i="2"/>
  <c r="AP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P12154" i="2" s="1"/>
  <c r="AO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P12155" i="2" s="1"/>
  <c r="AO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O12156" i="2"/>
  <c r="AP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O12157" i="2"/>
  <c r="AP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P12158" i="2" s="1"/>
  <c r="AO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P12160" i="2" s="1"/>
  <c r="AO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O12162" i="2"/>
  <c r="AP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P12164" i="2" s="1"/>
  <c r="AO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O12166" i="2"/>
  <c r="AP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P12167" i="2" s="1"/>
  <c r="AO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O12168" i="2"/>
  <c r="AP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O12169" i="2"/>
  <c r="AP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P12170" i="2" s="1"/>
  <c r="AO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P12171" i="2" s="1"/>
  <c r="AO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O12172" i="2"/>
  <c r="AP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O12173" i="2"/>
  <c r="AP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P12174" i="2" s="1"/>
  <c r="AO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P12176" i="2" s="1"/>
  <c r="AO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O12178" i="2"/>
  <c r="AP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P12180" i="2" s="1"/>
  <c r="AO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O12182" i="2"/>
  <c r="AP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P12183" i="2" s="1"/>
  <c r="AO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O12184" i="2"/>
  <c r="AP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O12185" i="2"/>
  <c r="AP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P12186" i="2" s="1"/>
  <c r="AO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P12187" i="2" s="1"/>
  <c r="AO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O12188" i="2"/>
  <c r="AP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O12189" i="2"/>
  <c r="AP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P12190" i="2" s="1"/>
  <c r="AO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P12192" i="2" s="1"/>
  <c r="AO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O12194" i="2"/>
  <c r="AP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P12196" i="2" s="1"/>
  <c r="AO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O12198" i="2"/>
  <c r="AP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P12199" i="2" s="1"/>
  <c r="AO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O12200" i="2"/>
  <c r="AP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O12201" i="2"/>
  <c r="AP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P12202" i="2" s="1"/>
  <c r="AO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P12203" i="2" s="1"/>
  <c r="AO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O12204" i="2"/>
  <c r="AP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O12205" i="2"/>
  <c r="AP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P12206" i="2" s="1"/>
  <c r="AO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P12208" i="2" s="1"/>
  <c r="AO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O12210" i="2"/>
  <c r="AP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P12212" i="2" s="1"/>
  <c r="AO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O12214" i="2"/>
  <c r="AP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P12215" i="2" s="1"/>
  <c r="AO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O12216" i="2"/>
  <c r="AP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O12217" i="2"/>
  <c r="AP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P12218" i="2" s="1"/>
  <c r="AO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P12219" i="2" s="1"/>
  <c r="AO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O12220" i="2"/>
  <c r="AP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O12221" i="2"/>
  <c r="AP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P12222" i="2" s="1"/>
  <c r="AO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P12224" i="2" s="1"/>
  <c r="AO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O12226" i="2"/>
  <c r="AP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P12228" i="2" s="1"/>
  <c r="AO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O12230" i="2"/>
  <c r="AP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P12231" i="2" s="1"/>
  <c r="AO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O12232" i="2"/>
  <c r="AP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O12233" i="2"/>
  <c r="AP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P12234" i="2" s="1"/>
  <c r="AO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P12235" i="2" s="1"/>
  <c r="AO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O12236" i="2"/>
  <c r="AP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O12237" i="2"/>
  <c r="AP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P12238" i="2" s="1"/>
  <c r="AO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P12240" i="2" s="1"/>
  <c r="AO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O12241" i="2"/>
  <c r="AP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O12242" i="2"/>
  <c r="AP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P12243" i="2" s="1"/>
  <c r="AO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P12244" i="2" s="1"/>
  <c r="AO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O12245" i="2"/>
  <c r="AP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O12246" i="2"/>
  <c r="AP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P12247" i="2" s="1"/>
  <c r="AO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O12248" i="2"/>
  <c r="AP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O12249" i="2"/>
  <c r="AP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P12250" i="2" s="1"/>
  <c r="AO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P12251" i="2" s="1"/>
  <c r="AO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O12252" i="2"/>
  <c r="AP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O12253" i="2"/>
  <c r="AP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P12254" i="2" s="1"/>
  <c r="AO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P12255" i="2" s="1"/>
  <c r="AO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P12256" i="2" s="1"/>
  <c r="AO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O12257" i="2"/>
  <c r="AP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O12258" i="2"/>
  <c r="AP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P12259" i="2" s="1"/>
  <c r="AO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P12260" i="2" s="1"/>
  <c r="AO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O12261" i="2"/>
  <c r="AP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O12262" i="2"/>
  <c r="AP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P12263" i="2" s="1"/>
  <c r="AO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O12264" i="2"/>
  <c r="AP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O12265" i="2"/>
  <c r="AP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P12266" i="2" s="1"/>
  <c r="AO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P12267" i="2" s="1"/>
  <c r="AO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O12268" i="2"/>
  <c r="AP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O12269" i="2"/>
  <c r="AP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P12270" i="2" s="1"/>
  <c r="AO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P12271" i="2" s="1"/>
  <c r="AO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P12272" i="2" s="1"/>
  <c r="AO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O12273" i="2"/>
  <c r="AP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O12274" i="2"/>
  <c r="AP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P12275" i="2" s="1"/>
  <c r="AO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P12276" i="2" s="1"/>
  <c r="AO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O12277" i="2"/>
  <c r="AP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O12278" i="2"/>
  <c r="AP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P12279" i="2" s="1"/>
  <c r="AO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O12280" i="2"/>
  <c r="AP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O12281" i="2"/>
  <c r="AP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P12282" i="2" s="1"/>
  <c r="AO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P12283" i="2" s="1"/>
  <c r="AO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O12284" i="2"/>
  <c r="AP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O12285" i="2"/>
  <c r="AP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P12286" i="2" s="1"/>
  <c r="AO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P12287" i="2" s="1"/>
  <c r="AO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P12288" i="2" s="1"/>
  <c r="AO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O12289" i="2"/>
  <c r="AP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O12290" i="2"/>
  <c r="AP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P12291" i="2" s="1"/>
  <c r="AO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P12292" i="2" s="1"/>
  <c r="AO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O12293" i="2"/>
  <c r="AP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O12294" i="2"/>
  <c r="AP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P12295" i="2" s="1"/>
  <c r="AO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O12296" i="2"/>
  <c r="AP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O12297" i="2"/>
  <c r="AP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P12298" i="2" s="1"/>
  <c r="AO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P12299" i="2" s="1"/>
  <c r="AO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O12300" i="2"/>
  <c r="AP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O12301" i="2"/>
  <c r="AP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P12302" i="2" s="1"/>
  <c r="AO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P12303" i="2" s="1"/>
  <c r="AO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P12304" i="2" s="1"/>
  <c r="AO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O12305" i="2"/>
  <c r="AP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O12306" i="2"/>
  <c r="AP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P12307" i="2" s="1"/>
  <c r="AO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P12308" i="2" s="1"/>
  <c r="AO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P12309" i="2" s="1"/>
  <c r="AO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O12310" i="2"/>
  <c r="AP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O12311" i="2"/>
  <c r="AP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P12312" i="2" s="1"/>
  <c r="AO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P12313" i="2" s="1"/>
  <c r="AO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O12314" i="2"/>
  <c r="AP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O12315" i="2"/>
  <c r="AP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P12316" i="2" s="1"/>
  <c r="AO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P12317" i="2" s="1"/>
  <c r="AO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O12318" i="2"/>
  <c r="AP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O12319" i="2"/>
  <c r="AP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P12320" i="2" s="1"/>
  <c r="AO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P12321" i="2" s="1"/>
  <c r="AO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O12322" i="2"/>
  <c r="AP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O12323" i="2"/>
  <c r="AP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P12324" i="2" s="1"/>
  <c r="AO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P12325" i="2" s="1"/>
  <c r="AO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O12326" i="2"/>
  <c r="AP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O12327" i="2"/>
  <c r="AP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P12328" i="2" s="1"/>
  <c r="AO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P12329" i="2" s="1"/>
  <c r="AO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O12330" i="2"/>
  <c r="AP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O12331" i="2"/>
  <c r="AP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P12332" i="2" s="1"/>
  <c r="AO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P12333" i="2" s="1"/>
  <c r="AO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O12334" i="2"/>
  <c r="AP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O12335" i="2"/>
  <c r="AP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P12336" i="2" s="1"/>
  <c r="AO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P12337" i="2" s="1"/>
  <c r="AO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O12338" i="2"/>
  <c r="AP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O12339" i="2"/>
  <c r="AP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P12340" i="2" s="1"/>
  <c r="AO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P12341" i="2" s="1"/>
  <c r="AO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O12342" i="2"/>
  <c r="AP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O12343" i="2"/>
  <c r="AP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P12344" i="2" s="1"/>
  <c r="AO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P12345" i="2" s="1"/>
  <c r="AO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O12346" i="2"/>
  <c r="AP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O12347" i="2"/>
  <c r="AP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P12348" i="2" s="1"/>
  <c r="AO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P12349" i="2" s="1"/>
  <c r="AO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O12350" i="2"/>
  <c r="AP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O12351" i="2"/>
  <c r="AP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P12352" i="2" s="1"/>
  <c r="AO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P12353" i="2" s="1"/>
  <c r="AO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O12354" i="2"/>
  <c r="AP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O12355" i="2"/>
  <c r="AP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P12356" i="2" s="1"/>
  <c r="AO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P12357" i="2" s="1"/>
  <c r="AO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O12358" i="2"/>
  <c r="AP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O12359" i="2"/>
  <c r="AP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P12360" i="2" s="1"/>
  <c r="AO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P12361" i="2" s="1"/>
  <c r="AO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O12362" i="2"/>
  <c r="AP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O12363" i="2"/>
  <c r="AP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P12364" i="2" s="1"/>
  <c r="AO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P12365" i="2" s="1"/>
  <c r="AO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O12366" i="2"/>
  <c r="AP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O12367" i="2"/>
  <c r="AP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P12368" i="2" s="1"/>
  <c r="AO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P12369" i="2" s="1"/>
  <c r="AO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O12370" i="2"/>
  <c r="AP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O12371" i="2"/>
  <c r="AP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P12372" i="2" s="1"/>
  <c r="AO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P12373" i="2" s="1"/>
  <c r="AO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O12374" i="2"/>
  <c r="AP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O12375" i="2"/>
  <c r="AP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P12376" i="2" s="1"/>
  <c r="AO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P12377" i="2" s="1"/>
  <c r="AO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O12378" i="2"/>
  <c r="AP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O12379" i="2"/>
  <c r="AP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P12380" i="2" s="1"/>
  <c r="AO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P12381" i="2" s="1"/>
  <c r="AO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O12382" i="2"/>
  <c r="AP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O12383" i="2"/>
  <c r="AP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P12384" i="2" s="1"/>
  <c r="AO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P12385" i="2" s="1"/>
  <c r="AO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O12386" i="2"/>
  <c r="AP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O12387" i="2"/>
  <c r="AP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P12388" i="2" s="1"/>
  <c r="AO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P12389" i="2" s="1"/>
  <c r="AO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O12390" i="2"/>
  <c r="AP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O12391" i="2"/>
  <c r="AP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P12392" i="2" s="1"/>
  <c r="AO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P12393" i="2" s="1"/>
  <c r="AO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O12394" i="2"/>
  <c r="AP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O12395" i="2"/>
  <c r="AP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P12396" i="2" s="1"/>
  <c r="AO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P12397" i="2" s="1"/>
  <c r="AO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O12398" i="2"/>
  <c r="AP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O12399" i="2"/>
  <c r="AP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P12400" i="2" s="1"/>
  <c r="AO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P12401" i="2" s="1"/>
  <c r="AO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O12402" i="2"/>
  <c r="AP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O12403" i="2"/>
  <c r="AP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P12404" i="2" s="1"/>
  <c r="AO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P12405" i="2" s="1"/>
  <c r="AO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O12406" i="2"/>
  <c r="AP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O12407" i="2"/>
  <c r="AP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P12408" i="2" s="1"/>
  <c r="AO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P12409" i="2" s="1"/>
  <c r="AO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O12410" i="2"/>
  <c r="AP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O12411" i="2"/>
  <c r="AP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P12412" i="2" s="1"/>
  <c r="AO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P12413" i="2" s="1"/>
  <c r="AO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O12414" i="2"/>
  <c r="AP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O12415" i="2"/>
  <c r="AP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P12416" i="2" s="1"/>
  <c r="AO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P12417" i="2" s="1"/>
  <c r="AO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O12418" i="2"/>
  <c r="AP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O12419" i="2"/>
  <c r="AP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P12420" i="2" s="1"/>
  <c r="AO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P12421" i="2" s="1"/>
  <c r="AO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O12422" i="2"/>
  <c r="AP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O12423" i="2"/>
  <c r="AP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P12424" i="2" s="1"/>
  <c r="AO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P12425" i="2" s="1"/>
  <c r="AO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O12426" i="2"/>
  <c r="AP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O12427" i="2"/>
  <c r="AP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P12428" i="2" s="1"/>
  <c r="AO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P12429" i="2" s="1"/>
  <c r="AO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O12430" i="2"/>
  <c r="AP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O12431" i="2"/>
  <c r="AP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P12432" i="2" s="1"/>
  <c r="AO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P12433" i="2" s="1"/>
  <c r="AO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O12434" i="2"/>
  <c r="AP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O12435" i="2"/>
  <c r="AP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P12436" i="2" s="1"/>
  <c r="AO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P12437" i="2" s="1"/>
  <c r="AO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O12438" i="2"/>
  <c r="AP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O12439" i="2"/>
  <c r="AP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P12440" i="2" s="1"/>
  <c r="AO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P12441" i="2" s="1"/>
  <c r="AO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O12442" i="2"/>
  <c r="AP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O12443" i="2"/>
  <c r="AP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P12444" i="2" s="1"/>
  <c r="AO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P12445" i="2" s="1"/>
  <c r="AO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O12446" i="2"/>
  <c r="AP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O12447" i="2"/>
  <c r="AP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P12448" i="2" s="1"/>
  <c r="AO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P12449" i="2" s="1"/>
  <c r="AO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O12450" i="2"/>
  <c r="AP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O12451" i="2"/>
  <c r="AP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P12452" i="2" s="1"/>
  <c r="AO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P12453" i="2" s="1"/>
  <c r="AO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O12454" i="2"/>
  <c r="AP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O12455" i="2"/>
  <c r="AP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P12456" i="2" s="1"/>
  <c r="AO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P12457" i="2" s="1"/>
  <c r="AO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O12458" i="2"/>
  <c r="AP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O12459" i="2"/>
  <c r="AP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P12460" i="2" s="1"/>
  <c r="AO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P12461" i="2" s="1"/>
  <c r="AO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O12462" i="2"/>
  <c r="AP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O12463" i="2"/>
  <c r="AP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P12464" i="2" s="1"/>
  <c r="AO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P12465" i="2" s="1"/>
  <c r="AO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O12466" i="2"/>
  <c r="AP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O12467" i="2"/>
  <c r="AP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P12468" i="2" s="1"/>
  <c r="AO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P12469" i="2" s="1"/>
  <c r="AO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O12470" i="2"/>
  <c r="AP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O12471" i="2"/>
  <c r="AP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P12472" i="2" s="1"/>
  <c r="AO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P12473" i="2" s="1"/>
  <c r="AO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O12474" i="2"/>
  <c r="AP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O12475" i="2"/>
  <c r="AP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P12476" i="2" s="1"/>
  <c r="AO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O12478" i="2"/>
  <c r="AP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O12479" i="2"/>
  <c r="AP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P12480" i="2" s="1"/>
  <c r="AO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O12482" i="2"/>
  <c r="AP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O12483" i="2"/>
  <c r="AP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P12484" i="2" s="1"/>
  <c r="AO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P12485" i="2" s="1"/>
  <c r="AO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O12486" i="2"/>
  <c r="AP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O12487" i="2"/>
  <c r="AP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P12488" i="2" s="1"/>
  <c r="AO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P12489" i="2" s="1"/>
  <c r="AO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O12490" i="2"/>
  <c r="AP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O12491" i="2"/>
  <c r="AP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P12492" i="2" s="1"/>
  <c r="AO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P12493" i="2" s="1"/>
  <c r="AO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O12494" i="2"/>
  <c r="AP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O12495" i="2"/>
  <c r="AP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P12496" i="2" s="1"/>
  <c r="AO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P12497" i="2" s="1"/>
  <c r="AO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O12498" i="2"/>
  <c r="AP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O12499" i="2"/>
  <c r="AP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P12500" i="2" s="1"/>
  <c r="AO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P12501" i="2" s="1"/>
  <c r="AO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O12502" i="2"/>
  <c r="AP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O12503" i="2"/>
  <c r="AP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P12504" i="2" s="1"/>
  <c r="AO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P12505" i="2" s="1"/>
  <c r="AO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O12506" i="2"/>
  <c r="AP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O12507" i="2"/>
  <c r="AP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P12508" i="2" s="1"/>
  <c r="AO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P12509" i="2" s="1"/>
  <c r="AO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O12510" i="2"/>
  <c r="AP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O12511" i="2"/>
  <c r="AP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P12512" i="2" s="1"/>
  <c r="AO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P12513" i="2" s="1"/>
  <c r="AO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O12514" i="2"/>
  <c r="AP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O12515" i="2"/>
  <c r="AP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P12516" i="2" s="1"/>
  <c r="AO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P12517" i="2" s="1"/>
  <c r="AO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O12518" i="2"/>
  <c r="AP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O12519" i="2"/>
  <c r="AP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P12520" i="2" s="1"/>
  <c r="AO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P12521" i="2" s="1"/>
  <c r="AO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O12522" i="2"/>
  <c r="AP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O12523" i="2"/>
  <c r="AP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P12524" i="2" s="1"/>
  <c r="AO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P12525" i="2" s="1"/>
  <c r="AO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O12526" i="2"/>
  <c r="AP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O12527" i="2"/>
  <c r="AP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P12528" i="2" s="1"/>
  <c r="AO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O12530" i="2"/>
  <c r="AP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O12531" i="2"/>
  <c r="AP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P12532" i="2" s="1"/>
  <c r="AO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P12533" i="2" s="1"/>
  <c r="AO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O12534" i="2"/>
  <c r="AP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O12535" i="2"/>
  <c r="AP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P12536" i="2" s="1"/>
  <c r="AO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P12537" i="2" s="1"/>
  <c r="AO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O12538" i="2"/>
  <c r="AP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O12539" i="2"/>
  <c r="AP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P12540" i="2" s="1"/>
  <c r="AO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O12542" i="2"/>
  <c r="AP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O12543" i="2"/>
  <c r="AP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P12544" i="2" s="1"/>
  <c r="AO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P12545" i="2" s="1"/>
  <c r="AO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O12546" i="2"/>
  <c r="AP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O12547" i="2"/>
  <c r="AP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P12548" i="2" s="1"/>
  <c r="AO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P12549" i="2" s="1"/>
  <c r="AO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O12550" i="2"/>
  <c r="AP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O12551" i="2"/>
  <c r="AP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P12552" i="2" s="1"/>
  <c r="AO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P12553" i="2" s="1"/>
  <c r="AO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O12554" i="2"/>
  <c r="AP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P12556" i="2" s="1"/>
  <c r="AO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O12558" i="2"/>
  <c r="AP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P12560" i="2" s="1"/>
  <c r="AO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O12562" i="2"/>
  <c r="AP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O12563" i="2"/>
  <c r="AP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P12564" i="2" s="1"/>
  <c r="AO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P12565" i="2" s="1"/>
  <c r="AO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O12566" i="2"/>
  <c r="AP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O12567" i="2"/>
  <c r="AP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P12568" i="2" s="1"/>
  <c r="AO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P12569" i="2" s="1"/>
  <c r="AO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O12570" i="2"/>
  <c r="AP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P12572" i="2" s="1"/>
  <c r="AO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O12574" i="2"/>
  <c r="AP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P12576" i="2" s="1"/>
  <c r="AO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O12578" i="2"/>
  <c r="AP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O12579" i="2"/>
  <c r="AP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P12580" i="2" s="1"/>
  <c r="AO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P12581" i="2" s="1"/>
  <c r="AO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O12582" i="2"/>
  <c r="AP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O12583" i="2"/>
  <c r="AP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P12584" i="2" s="1"/>
  <c r="AO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P12585" i="2" s="1"/>
  <c r="AO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O12586" i="2"/>
  <c r="AP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P12588" i="2" s="1"/>
  <c r="AO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O12590" i="2"/>
  <c r="AP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P12592" i="2" s="1"/>
  <c r="AO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O12594" i="2"/>
  <c r="AP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O12595" i="2"/>
  <c r="AP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P12596" i="2" s="1"/>
  <c r="AO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P12597" i="2" s="1"/>
  <c r="AO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O12598" i="2"/>
  <c r="AP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O12599" i="2"/>
  <c r="AP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P12600" i="2" s="1"/>
  <c r="AO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P12601" i="2" s="1"/>
  <c r="AO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O12602" i="2"/>
  <c r="AP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P12604" i="2" s="1"/>
  <c r="AO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O12606" i="2"/>
  <c r="AP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P12608" i="2" s="1"/>
  <c r="AO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O12610" i="2"/>
  <c r="AP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O12611" i="2"/>
  <c r="AP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P12612" i="2" s="1"/>
  <c r="AO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P12613" i="2" s="1"/>
  <c r="AO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O12614" i="2"/>
  <c r="AP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O12615" i="2"/>
  <c r="AP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P12616" i="2" s="1"/>
  <c r="AO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P12617" i="2" s="1"/>
  <c r="AO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O12618" i="2"/>
  <c r="AP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P12620" i="2" s="1"/>
  <c r="AO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O12622" i="2"/>
  <c r="AP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P12624" i="2" s="1"/>
  <c r="AO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O12626" i="2"/>
  <c r="AP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O12627" i="2"/>
  <c r="AP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P12628" i="2" s="1"/>
  <c r="AO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P12629" i="2" s="1"/>
  <c r="AO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O12630" i="2"/>
  <c r="AP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O12631" i="2"/>
  <c r="AP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P12632" i="2" s="1"/>
  <c r="AO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P12633" i="2" s="1"/>
  <c r="AO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O12634" i="2"/>
  <c r="AP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P12636" i="2" s="1"/>
  <c r="AO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O12638" i="2"/>
  <c r="AP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P12640" i="2" s="1"/>
  <c r="AO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O12642" i="2"/>
  <c r="AP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P12644" i="2" s="1"/>
  <c r="AO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O12646" i="2"/>
  <c r="AP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P12648" i="2" s="1"/>
  <c r="AO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O12650" i="2"/>
  <c r="AP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P12652" i="2" s="1"/>
  <c r="AO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O12654" i="2"/>
  <c r="AP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P12656" i="2" s="1"/>
  <c r="AO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O12658" i="2"/>
  <c r="AP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P12660" i="2" s="1"/>
  <c r="AO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O12662" i="2"/>
  <c r="AP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P12664" i="2" s="1"/>
  <c r="AO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P12665" i="2" s="1"/>
  <c r="AO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O12666" i="2"/>
  <c r="AP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O12667" i="2"/>
  <c r="AP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P12668" i="2" s="1"/>
  <c r="AO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P12669" i="2" s="1"/>
  <c r="AO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O12670" i="2"/>
  <c r="AP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O12671" i="2"/>
  <c r="AP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P12672" i="2" s="1"/>
  <c r="AO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P12673" i="2" s="1"/>
  <c r="AO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O12674" i="2"/>
  <c r="AP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O12675" i="2"/>
  <c r="AP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P12676" i="2" s="1"/>
  <c r="AO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P12677" i="2" s="1"/>
  <c r="AO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O12678" i="2"/>
  <c r="AP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O12679" i="2"/>
  <c r="AP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P12680" i="2" s="1"/>
  <c r="AO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P12681" i="2" s="1"/>
  <c r="AO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O12682" i="2"/>
  <c r="AP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O12683" i="2"/>
  <c r="AP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P12684" i="2" s="1"/>
  <c r="AO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P12685" i="2" s="1"/>
  <c r="AO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O12686" i="2"/>
  <c r="AP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O12687" i="2"/>
  <c r="AP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P12688" i="2" s="1"/>
  <c r="AO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P12689" i="2" s="1"/>
  <c r="AO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O12690" i="2"/>
  <c r="AP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O12691" i="2"/>
  <c r="AP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P12692" i="2" s="1"/>
  <c r="AO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P12693" i="2" s="1"/>
  <c r="AO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O12694" i="2"/>
  <c r="AP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O12695" i="2"/>
  <c r="AP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P12696" i="2" s="1"/>
  <c r="AO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P12697" i="2" s="1"/>
  <c r="AO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O12698" i="2"/>
  <c r="AP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O12699" i="2"/>
  <c r="AP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P12700" i="2" s="1"/>
  <c r="AO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P12701" i="2" s="1"/>
  <c r="AO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O12702" i="2"/>
  <c r="AP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O12703" i="2"/>
  <c r="AP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P12704" i="2" s="1"/>
  <c r="AO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P12705" i="2" s="1"/>
  <c r="AO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O12706" i="2"/>
  <c r="AP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O12707" i="2"/>
  <c r="AP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P12708" i="2" s="1"/>
  <c r="AO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P12709" i="2" s="1"/>
  <c r="AO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O12710" i="2"/>
  <c r="AP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O12711" i="2"/>
  <c r="AP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P12712" i="2" s="1"/>
  <c r="AO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P12713" i="2" s="1"/>
  <c r="AO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O12714" i="2"/>
  <c r="AP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O12715" i="2"/>
  <c r="AP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P12716" i="2" s="1"/>
  <c r="AO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P12717" i="2" s="1"/>
  <c r="AO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O12718" i="2"/>
  <c r="AP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O12719" i="2"/>
  <c r="AP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P12720" i="2" s="1"/>
  <c r="AO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P12721" i="2" s="1"/>
  <c r="AO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O12722" i="2"/>
  <c r="AP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O12723" i="2"/>
  <c r="AP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P12724" i="2" s="1"/>
  <c r="AO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P12725" i="2" s="1"/>
  <c r="AO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O12726" i="2"/>
  <c r="AP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O12727" i="2"/>
  <c r="AP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P12728" i="2" s="1"/>
  <c r="AO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P12729" i="2" s="1"/>
  <c r="AO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O12730" i="2"/>
  <c r="AP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O12731" i="2"/>
  <c r="AP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P12732" i="2" s="1"/>
  <c r="AO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P12733" i="2" s="1"/>
  <c r="AO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O12734" i="2"/>
  <c r="AP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O12735" i="2"/>
  <c r="AP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P12736" i="2" s="1"/>
  <c r="AO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P12737" i="2" s="1"/>
  <c r="AO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O12738" i="2"/>
  <c r="AP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O12739" i="2"/>
  <c r="AP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P12740" i="2" s="1"/>
  <c r="AO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P12741" i="2" s="1"/>
  <c r="AO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O12742" i="2"/>
  <c r="AP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O12743" i="2"/>
  <c r="AP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P12744" i="2" s="1"/>
  <c r="AO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P12745" i="2" s="1"/>
  <c r="AO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O12746" i="2"/>
  <c r="AP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O12747" i="2"/>
  <c r="AP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P12748" i="2" s="1"/>
  <c r="AO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P12749" i="2" s="1"/>
  <c r="AO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O12750" i="2"/>
  <c r="AP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O12751" i="2"/>
  <c r="AP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P12752" i="2" s="1"/>
  <c r="AO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P12753" i="2" s="1"/>
  <c r="AO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O12754" i="2"/>
  <c r="AP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P12755" i="2" s="1"/>
  <c r="AO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P12756" i="2" s="1"/>
  <c r="AO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O12757" i="2"/>
  <c r="AP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O12758" i="2"/>
  <c r="AP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P12759" i="2" s="1"/>
  <c r="AO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P12760" i="2" s="1"/>
  <c r="AO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P12761" i="2" s="1"/>
  <c r="AO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O12762" i="2"/>
  <c r="AP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O12763" i="2"/>
  <c r="AP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P12764" i="2" s="1"/>
  <c r="AO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P12765" i="2" s="1"/>
  <c r="AO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O12766" i="2"/>
  <c r="AP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O12767" i="2"/>
  <c r="AP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P12768" i="2" s="1"/>
  <c r="AO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O12769" i="2"/>
  <c r="AP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O12770" i="2"/>
  <c r="AP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P12771" i="2" s="1"/>
  <c r="AO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P12772" i="2" s="1"/>
  <c r="AO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O12773" i="2"/>
  <c r="AP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O12774" i="2"/>
  <c r="AP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P12775" i="2" s="1"/>
  <c r="AO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P12776" i="2" s="1"/>
  <c r="AO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P12777" i="2" s="1"/>
  <c r="AO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O12778" i="2"/>
  <c r="AP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O12779" i="2"/>
  <c r="AP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P12780" i="2" s="1"/>
  <c r="AO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P12781" i="2" s="1"/>
  <c r="AO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O12782" i="2"/>
  <c r="AP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O12783" i="2"/>
  <c r="AP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P12784" i="2" s="1"/>
  <c r="AO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O12785" i="2"/>
  <c r="AP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O12786" i="2"/>
  <c r="AP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P12787" i="2" s="1"/>
  <c r="AO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P12788" i="2" s="1"/>
  <c r="AO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O12789" i="2"/>
  <c r="AP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O12790" i="2"/>
  <c r="AP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P12791" i="2" s="1"/>
  <c r="AO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P12792" i="2" s="1"/>
  <c r="AO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P12793" i="2" s="1"/>
  <c r="AO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O12794" i="2"/>
  <c r="AP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O12795" i="2"/>
  <c r="AP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P12796" i="2" s="1"/>
  <c r="AO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P12797" i="2" s="1"/>
  <c r="AO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O12798" i="2"/>
  <c r="AP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O12799" i="2"/>
  <c r="AP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P12800" i="2" s="1"/>
  <c r="AO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O12801" i="2"/>
  <c r="AP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O12802" i="2"/>
  <c r="AP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P12803" i="2" s="1"/>
  <c r="AO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P12804" i="2" s="1"/>
  <c r="AO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O12805" i="2"/>
  <c r="AP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O12806" i="2"/>
  <c r="AP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P12807" i="2" s="1"/>
  <c r="AO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P12808" i="2" s="1"/>
  <c r="AO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P12809" i="2" s="1"/>
  <c r="AO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O12810" i="2"/>
  <c r="AP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O12811" i="2"/>
  <c r="AP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P12812" i="2" s="1"/>
  <c r="AO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P12813" i="2" s="1"/>
  <c r="AO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O12814" i="2"/>
  <c r="AP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O12815" i="2"/>
  <c r="AP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P12816" i="2" s="1"/>
  <c r="AO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O12817" i="2"/>
  <c r="AP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O12818" i="2"/>
  <c r="AP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P12819" i="2" s="1"/>
  <c r="AO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P12820" i="2" s="1"/>
  <c r="AO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O12821" i="2"/>
  <c r="AP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O12822" i="2"/>
  <c r="AP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P12823" i="2" s="1"/>
  <c r="AO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P12824" i="2" s="1"/>
  <c r="AO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P12825" i="2" s="1"/>
  <c r="AO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O12826" i="2"/>
  <c r="AP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O12827" i="2"/>
  <c r="AP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P12828" i="2" s="1"/>
  <c r="AO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P12829" i="2" s="1"/>
  <c r="AO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O12830" i="2"/>
  <c r="AP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O12831" i="2"/>
  <c r="AP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P12832" i="2" s="1"/>
  <c r="AO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O12833" i="2"/>
  <c r="AP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O12834" i="2"/>
  <c r="AP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P12835" i="2" s="1"/>
  <c r="AO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P12836" i="2" s="1"/>
  <c r="AO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O12837" i="2"/>
  <c r="AP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O12838" i="2"/>
  <c r="AP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P12839" i="2" s="1"/>
  <c r="AO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P12840" i="2" s="1"/>
  <c r="AO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P12841" i="2" s="1"/>
  <c r="AO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O12842" i="2"/>
  <c r="AP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O12843" i="2"/>
  <c r="AP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P12844" i="2" s="1"/>
  <c r="AO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P12845" i="2" s="1"/>
  <c r="AO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O12846" i="2"/>
  <c r="AP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O12847" i="2"/>
  <c r="AP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P12848" i="2" s="1"/>
  <c r="AO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O12849" i="2"/>
  <c r="AP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O12850" i="2"/>
  <c r="AP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P12851" i="2" s="1"/>
  <c r="AO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P12852" i="2" s="1"/>
  <c r="AO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O12853" i="2"/>
  <c r="AP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O12854" i="2"/>
  <c r="AP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P12855" i="2" s="1"/>
  <c r="AO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P12856" i="2" s="1"/>
  <c r="AO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P12857" i="2" s="1"/>
  <c r="AO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O12858" i="2"/>
  <c r="AP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O12859" i="2"/>
  <c r="AP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P12860" i="2" s="1"/>
  <c r="AO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P12861" i="2" s="1"/>
  <c r="AO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O12862" i="2"/>
  <c r="AP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O12863" i="2"/>
  <c r="AP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P12864" i="2" s="1"/>
  <c r="AO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O12865" i="2"/>
  <c r="AP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O12866" i="2"/>
  <c r="AP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P12867" i="2" s="1"/>
  <c r="AO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P12868" i="2" s="1"/>
  <c r="AO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O12869" i="2"/>
  <c r="AP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O12870" i="2"/>
  <c r="AP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P12871" i="2" s="1"/>
  <c r="AO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P12872" i="2" s="1"/>
  <c r="AO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P12873" i="2" s="1"/>
  <c r="AO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O12874" i="2"/>
  <c r="AP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O12875" i="2"/>
  <c r="AP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P12876" i="2" s="1"/>
  <c r="AO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P12877" i="2" s="1"/>
  <c r="AO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O12878" i="2"/>
  <c r="AP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O12879" i="2"/>
  <c r="AP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P12880" i="2" s="1"/>
  <c r="AO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O12881" i="2"/>
  <c r="AP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O12882" i="2"/>
  <c r="AP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P12883" i="2" s="1"/>
  <c r="AO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P12884" i="2" s="1"/>
  <c r="AO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O12885" i="2"/>
  <c r="AP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O12886" i="2"/>
  <c r="AP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P12887" i="2" s="1"/>
  <c r="AO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P12888" i="2" s="1"/>
  <c r="AO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P12889" i="2" s="1"/>
  <c r="AO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O12890" i="2"/>
  <c r="AP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O12891" i="2"/>
  <c r="AP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P12892" i="2" s="1"/>
  <c r="AO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P12893" i="2" s="1"/>
  <c r="AO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O12894" i="2"/>
  <c r="AP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O12895" i="2"/>
  <c r="AP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P12896" i="2" s="1"/>
  <c r="AO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O12897" i="2"/>
  <c r="AP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O12898" i="2"/>
  <c r="AP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P12899" i="2" s="1"/>
  <c r="AO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P12900" i="2" s="1"/>
  <c r="AO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O12901" i="2"/>
  <c r="AP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O12902" i="2"/>
  <c r="AP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P12903" i="2" s="1"/>
  <c r="AO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P12904" i="2" s="1"/>
  <c r="AO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P12905" i="2" s="1"/>
  <c r="AO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O12906" i="2"/>
  <c r="AP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O12907" i="2"/>
  <c r="AP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P12908" i="2" s="1"/>
  <c r="AO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P12909" i="2" s="1"/>
  <c r="AO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O12910" i="2"/>
  <c r="AP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O12911" i="2"/>
  <c r="AP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P12912" i="2" s="1"/>
  <c r="AO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O12913" i="2"/>
  <c r="AP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O12914" i="2"/>
  <c r="AP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P12915" i="2" s="1"/>
  <c r="AO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P12916" i="2" s="1"/>
  <c r="AO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O12917" i="2"/>
  <c r="AP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O12918" i="2"/>
  <c r="AP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P12919" i="2" s="1"/>
  <c r="AO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P12920" i="2" s="1"/>
  <c r="AO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P12921" i="2" s="1"/>
  <c r="AO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O12922" i="2"/>
  <c r="AP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O12923" i="2"/>
  <c r="AP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P12924" i="2" s="1"/>
  <c r="AO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P12925" i="2" s="1"/>
  <c r="AO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O12926" i="2"/>
  <c r="AP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O12927" i="2"/>
  <c r="AP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P12928" i="2" s="1"/>
  <c r="AO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O12929" i="2"/>
  <c r="AP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O12930" i="2"/>
  <c r="AP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P12931" i="2" s="1"/>
  <c r="AO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P12932" i="2" s="1"/>
  <c r="AO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O12933" i="2"/>
  <c r="AP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O12934" i="2"/>
  <c r="AP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P12935" i="2" s="1"/>
  <c r="AO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P12936" i="2" s="1"/>
  <c r="AO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P12937" i="2" s="1"/>
  <c r="AO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O12938" i="2"/>
  <c r="AP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O12939" i="2"/>
  <c r="AP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P12940" i="2" s="1"/>
  <c r="AO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P12941" i="2" s="1"/>
  <c r="AO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O12942" i="2"/>
  <c r="AP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O12943" i="2"/>
  <c r="AP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P12944" i="2" s="1"/>
  <c r="AO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O12945" i="2"/>
  <c r="AP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O12946" i="2"/>
  <c r="AP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P12947" i="2" s="1"/>
  <c r="AO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P12948" i="2" s="1"/>
  <c r="AO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O12949" i="2"/>
  <c r="AP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O12950" i="2"/>
  <c r="AP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P12951" i="2" s="1"/>
  <c r="AO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P12952" i="2" s="1"/>
  <c r="AO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P12953" i="2" s="1"/>
  <c r="AO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O12954" i="2"/>
  <c r="AP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O12955" i="2"/>
  <c r="AP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P12956" i="2" s="1"/>
  <c r="AO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P12957" i="2" s="1"/>
  <c r="AO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O12958" i="2"/>
  <c r="AP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O12959" i="2"/>
  <c r="AP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P12960" i="2" s="1"/>
  <c r="AO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O12961" i="2"/>
  <c r="AP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O12962" i="2"/>
  <c r="AP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P12963" i="2" s="1"/>
  <c r="AO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P12964" i="2" s="1"/>
  <c r="AO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O12965" i="2"/>
  <c r="AP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O12966" i="2"/>
  <c r="AP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P12967" i="2" s="1"/>
  <c r="AO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P12968" i="2" s="1"/>
  <c r="AO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P12969" i="2" s="1"/>
  <c r="AO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O12970" i="2"/>
  <c r="AP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O12971" i="2"/>
  <c r="AP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P12972" i="2" s="1"/>
  <c r="AO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P12973" i="2" s="1"/>
  <c r="AO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O12974" i="2"/>
  <c r="AP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O12975" i="2"/>
  <c r="AP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P12976" i="2" s="1"/>
  <c r="AO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O12977" i="2"/>
  <c r="AP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O12978" i="2"/>
  <c r="AP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P12979" i="2" s="1"/>
  <c r="AO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P12980" i="2" s="1"/>
  <c r="AO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O12981" i="2"/>
  <c r="AP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O12982" i="2"/>
  <c r="AP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P12983" i="2" s="1"/>
  <c r="AO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P12984" i="2" s="1"/>
  <c r="AO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P12985" i="2" s="1"/>
  <c r="AO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O12986" i="2"/>
  <c r="AP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O12987" i="2"/>
  <c r="AP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P12988" i="2" s="1"/>
  <c r="AO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P12989" i="2" s="1"/>
  <c r="AO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O12990" i="2"/>
  <c r="AP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O12991" i="2"/>
  <c r="AP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P12992" i="2" s="1"/>
  <c r="AO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O12993" i="2"/>
  <c r="AP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O12994" i="2"/>
  <c r="AP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P12995" i="2" s="1"/>
  <c r="AO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P12996" i="2" s="1"/>
  <c r="AO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O12997" i="2"/>
  <c r="AP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O12998" i="2"/>
  <c r="AP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P12999" i="2" s="1"/>
  <c r="AO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P13000" i="2" s="1"/>
  <c r="AO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P13001" i="2" s="1"/>
  <c r="AO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O13002" i="2"/>
  <c r="AP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O13003" i="2"/>
  <c r="AP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P13004" i="2" s="1"/>
  <c r="AO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P13005" i="2" s="1"/>
  <c r="AO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O13006" i="2"/>
  <c r="AP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O13007" i="2"/>
  <c r="AP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P13008" i="2" s="1"/>
  <c r="AO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O13009" i="2"/>
  <c r="AP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O13010" i="2"/>
  <c r="AP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P13011" i="2" s="1"/>
  <c r="AO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P13012" i="2" s="1"/>
  <c r="AO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O13013" i="2"/>
  <c r="AP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O13014" i="2"/>
  <c r="AP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P13015" i="2" s="1"/>
  <c r="AO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P13016" i="2" s="1"/>
  <c r="AO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P13017" i="2" s="1"/>
  <c r="AO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O13018" i="2"/>
  <c r="AP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O13019" i="2"/>
  <c r="AP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P13020" i="2" s="1"/>
  <c r="AO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P13021" i="2" s="1"/>
  <c r="AO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O13022" i="2"/>
  <c r="AP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O13023" i="2"/>
  <c r="AP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P13024" i="2" s="1"/>
  <c r="AO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O13025" i="2"/>
  <c r="AP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O13026" i="2"/>
  <c r="AP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P13027" i="2" s="1"/>
  <c r="AO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P13028" i="2" s="1"/>
  <c r="AO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O13029" i="2"/>
  <c r="AP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O13030" i="2"/>
  <c r="AP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P13031" i="2" s="1"/>
  <c r="AO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P13032" i="2" s="1"/>
  <c r="AO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P13033" i="2" s="1"/>
  <c r="AO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O13034" i="2"/>
  <c r="AP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O13035" i="2"/>
  <c r="AP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P13036" i="2" s="1"/>
  <c r="AO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P13037" i="2" s="1"/>
  <c r="AO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O13038" i="2"/>
  <c r="AP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O13039" i="2"/>
  <c r="AP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P13040" i="2" s="1"/>
  <c r="AO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O13041" i="2"/>
  <c r="AP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O13042" i="2"/>
  <c r="AP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P13043" i="2" s="1"/>
  <c r="AO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P13044" i="2" s="1"/>
  <c r="AO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O13045" i="2"/>
  <c r="AP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O13046" i="2"/>
  <c r="AP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P13047" i="2" s="1"/>
  <c r="AO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P13048" i="2" s="1"/>
  <c r="AO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P13049" i="2" s="1"/>
  <c r="AO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O13050" i="2"/>
  <c r="AP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O13051" i="2"/>
  <c r="AP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P13052" i="2" s="1"/>
  <c r="AO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P13053" i="2" s="1"/>
  <c r="AO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O13054" i="2"/>
  <c r="AP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O13055" i="2"/>
  <c r="AP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P13056" i="2" s="1"/>
  <c r="AO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O13057" i="2"/>
  <c r="AP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O13058" i="2"/>
  <c r="AP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P13059" i="2" s="1"/>
  <c r="AO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P13060" i="2" s="1"/>
  <c r="AO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O13061" i="2"/>
  <c r="AP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O13062" i="2"/>
  <c r="AP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P13063" i="2" s="1"/>
  <c r="AO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P13064" i="2" s="1"/>
  <c r="AO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P13065" i="2" s="1"/>
  <c r="AO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O13066" i="2"/>
  <c r="AP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O13067" i="2"/>
  <c r="AP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P13068" i="2" s="1"/>
  <c r="AO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P13069" i="2" s="1"/>
  <c r="AO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O13070" i="2"/>
  <c r="AP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O13071" i="2"/>
  <c r="AP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P13072" i="2" s="1"/>
  <c r="AO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O13073" i="2"/>
  <c r="AP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O13074" i="2"/>
  <c r="AP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P13075" i="2" s="1"/>
  <c r="AO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P13076" i="2" s="1"/>
  <c r="AO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O13077" i="2"/>
  <c r="AP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O13078" i="2"/>
  <c r="AP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P13079" i="2" s="1"/>
  <c r="AO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P13080" i="2" s="1"/>
  <c r="AO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P13081" i="2" s="1"/>
  <c r="AO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O13082" i="2"/>
  <c r="AP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O13083" i="2"/>
  <c r="AP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P13084" i="2" s="1"/>
  <c r="AO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P13085" i="2" s="1"/>
  <c r="AO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O13086" i="2"/>
  <c r="AP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O13087" i="2"/>
  <c r="AP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P13088" i="2" s="1"/>
  <c r="AO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O13089" i="2"/>
  <c r="AP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O13090" i="2"/>
  <c r="AP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P13091" i="2" s="1"/>
  <c r="AO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P13092" i="2" s="1"/>
  <c r="AO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O13093" i="2"/>
  <c r="AP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O13094" i="2"/>
  <c r="AP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P13095" i="2" s="1"/>
  <c r="AO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P13096" i="2" s="1"/>
  <c r="AO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O13097" i="2"/>
  <c r="AP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O13098" i="2"/>
  <c r="AP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P13099" i="2" s="1"/>
  <c r="AO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P13100" i="2" s="1"/>
  <c r="AO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O13101" i="2"/>
  <c r="AP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O13102" i="2"/>
  <c r="AP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P13103" i="2" s="1"/>
  <c r="AO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P13104" i="2" s="1"/>
  <c r="AO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O13105" i="2"/>
  <c r="AP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O13106" i="2"/>
  <c r="AP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P13107" i="2" s="1"/>
  <c r="AO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P13108" i="2" s="1"/>
  <c r="AO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O13109" i="2"/>
  <c r="AP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O13110" i="2"/>
  <c r="AP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P13111" i="2" s="1"/>
  <c r="AO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P13112" i="2" s="1"/>
  <c r="AO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O13113" i="2"/>
  <c r="AP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O13114" i="2"/>
  <c r="AP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P13115" i="2" s="1"/>
  <c r="AO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P13116" i="2" s="1"/>
  <c r="AO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O13117" i="2"/>
  <c r="AP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O13118" i="2"/>
  <c r="AP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P13119" i="2" s="1"/>
  <c r="AO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P13120" i="2" s="1"/>
  <c r="AO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O13121" i="2"/>
  <c r="AP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O13122" i="2"/>
  <c r="AP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P13123" i="2" s="1"/>
  <c r="AO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P13124" i="2" s="1"/>
  <c r="AO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O13125" i="2"/>
  <c r="AP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O13126" i="2"/>
  <c r="AP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P13127" i="2" s="1"/>
  <c r="AO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P13128" i="2" s="1"/>
  <c r="AO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O13129" i="2"/>
  <c r="AP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O13130" i="2"/>
  <c r="AP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P13131" i="2" s="1"/>
  <c r="AO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P13132" i="2" s="1"/>
  <c r="AO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O13133" i="2"/>
  <c r="AP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O13134" i="2"/>
  <c r="AP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P13135" i="2" s="1"/>
  <c r="AO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P13136" i="2" s="1"/>
  <c r="AO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O13137" i="2"/>
  <c r="AP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O13138" i="2"/>
  <c r="AP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P13139" i="2" s="1"/>
  <c r="AO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P13140" i="2" s="1"/>
  <c r="AO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O13141" i="2"/>
  <c r="AP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O13142" i="2"/>
  <c r="AP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P13143" i="2" s="1"/>
  <c r="AO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P13144" i="2" s="1"/>
  <c r="AO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O13145" i="2"/>
  <c r="AP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O13146" i="2"/>
  <c r="AP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P13147" i="2" s="1"/>
  <c r="AO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P13148" i="2" s="1"/>
  <c r="AO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O13149" i="2"/>
  <c r="AP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O13150" i="2"/>
  <c r="AP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P13151" i="2" s="1"/>
  <c r="AO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P13152" i="2" s="1"/>
  <c r="AO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O13153" i="2"/>
  <c r="AP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O13154" i="2"/>
  <c r="AP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P13155" i="2" s="1"/>
  <c r="AO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P13156" i="2" s="1"/>
  <c r="AO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O13157" i="2"/>
  <c r="AP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O13158" i="2"/>
  <c r="AP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P13159" i="2" s="1"/>
  <c r="AO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P13160" i="2" s="1"/>
  <c r="AO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O13161" i="2"/>
  <c r="AP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O13162" i="2"/>
  <c r="AP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P13163" i="2" s="1"/>
  <c r="AO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P13164" i="2" s="1"/>
  <c r="AO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O13165" i="2"/>
  <c r="AP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O13166" i="2"/>
  <c r="AP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P13167" i="2" s="1"/>
  <c r="AO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P13168" i="2" s="1"/>
  <c r="AO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O13169" i="2"/>
  <c r="AP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O13170" i="2"/>
  <c r="AP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P13171" i="2" s="1"/>
  <c r="AO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P13172" i="2" s="1"/>
  <c r="AO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O13173" i="2"/>
  <c r="AP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O13174" i="2"/>
  <c r="AP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P13175" i="2" s="1"/>
  <c r="AO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P13176" i="2" s="1"/>
  <c r="AO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O13177" i="2"/>
  <c r="AP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O13178" i="2"/>
  <c r="AP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P13179" i="2" s="1"/>
  <c r="AO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P13180" i="2" s="1"/>
  <c r="AO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O13181" i="2"/>
  <c r="AP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O13182" i="2"/>
  <c r="AP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P13183" i="2" s="1"/>
  <c r="AO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P13184" i="2" s="1"/>
  <c r="AO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O13185" i="2"/>
  <c r="AP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O13186" i="2"/>
  <c r="AP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P13187" i="2" s="1"/>
  <c r="AO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P13188" i="2" s="1"/>
  <c r="AO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O13189" i="2"/>
  <c r="AP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O13190" i="2"/>
  <c r="AP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P13191" i="2" s="1"/>
  <c r="AO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P13192" i="2" s="1"/>
  <c r="AO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O13193" i="2"/>
  <c r="AP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O13194" i="2"/>
  <c r="AP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P13195" i="2" s="1"/>
  <c r="AO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P13196" i="2" s="1"/>
  <c r="AO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O13197" i="2"/>
  <c r="AP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O13198" i="2"/>
  <c r="AP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P13199" i="2" s="1"/>
  <c r="AO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P13200" i="2" s="1"/>
  <c r="AO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O13201" i="2"/>
  <c r="AP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O13202" i="2"/>
  <c r="AP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P13203" i="2" s="1"/>
  <c r="AO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P13204" i="2" s="1"/>
  <c r="AO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O13205" i="2"/>
  <c r="AP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O13206" i="2"/>
  <c r="AP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P13207" i="2" s="1"/>
  <c r="AO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P13208" i="2" s="1"/>
  <c r="AO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O13209" i="2"/>
  <c r="AP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O13210" i="2"/>
  <c r="AP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P13211" i="2" s="1"/>
  <c r="AO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P13212" i="2" s="1"/>
  <c r="AO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O13213" i="2"/>
  <c r="AP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O13214" i="2"/>
  <c r="AP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P13215" i="2" s="1"/>
  <c r="AO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P13216" i="2" s="1"/>
  <c r="AO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O13217" i="2"/>
  <c r="AP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O13218" i="2"/>
  <c r="AP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P13219" i="2" s="1"/>
  <c r="AO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P13220" i="2" s="1"/>
  <c r="AO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O13221" i="2"/>
  <c r="AP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O13222" i="2"/>
  <c r="AP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P13223" i="2" s="1"/>
  <c r="AO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P13224" i="2" s="1"/>
  <c r="AO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O13225" i="2"/>
  <c r="AP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O13226" i="2"/>
  <c r="AP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P13227" i="2" s="1"/>
  <c r="AO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P13228" i="2" s="1"/>
  <c r="AO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O13229" i="2"/>
  <c r="AP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O13230" i="2"/>
  <c r="AP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P13231" i="2" s="1"/>
  <c r="AO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P13232" i="2" s="1"/>
  <c r="AO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O13233" i="2"/>
  <c r="AP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O13234" i="2"/>
  <c r="AP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P13235" i="2" s="1"/>
  <c r="AO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P13236" i="2" s="1"/>
  <c r="AO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O13237" i="2"/>
  <c r="AP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O13238" i="2"/>
  <c r="AP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P13239" i="2" s="1"/>
  <c r="AO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P13240" i="2" s="1"/>
  <c r="AO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O13241" i="2"/>
  <c r="AP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O13242" i="2"/>
  <c r="AP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P13243" i="2" s="1"/>
  <c r="AO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P13244" i="2" s="1"/>
  <c r="AO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O13245" i="2"/>
  <c r="AP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O13246" i="2"/>
  <c r="AP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P13247" i="2" s="1"/>
  <c r="AO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P13248" i="2" s="1"/>
  <c r="AO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O13249" i="2"/>
  <c r="AP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O13250" i="2"/>
  <c r="AP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P13251" i="2" s="1"/>
  <c r="AO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P13252" i="2" s="1"/>
  <c r="AO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O13253" i="2"/>
  <c r="AP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O13254" i="2"/>
  <c r="AP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P13255" i="2" s="1"/>
  <c r="AO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P13256" i="2" s="1"/>
  <c r="AO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O13257" i="2"/>
  <c r="AP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O13258" i="2"/>
  <c r="AP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P13259" i="2" s="1"/>
  <c r="AO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P13260" i="2" s="1"/>
  <c r="AO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O13261" i="2"/>
  <c r="AP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O13262" i="2"/>
  <c r="AP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P13263" i="2" s="1"/>
  <c r="AO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P13264" i="2" s="1"/>
  <c r="AO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O13265" i="2"/>
  <c r="AP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O13266" i="2"/>
  <c r="AP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P13267" i="2" s="1"/>
  <c r="AO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P13268" i="2" s="1"/>
  <c r="AO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O13269" i="2"/>
  <c r="AP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O13270" i="2"/>
  <c r="AP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P13271" i="2" s="1"/>
  <c r="AO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P13272" i="2" s="1"/>
  <c r="AO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O13273" i="2"/>
  <c r="AP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O13274" i="2"/>
  <c r="AP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P13275" i="2" s="1"/>
  <c r="AO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P13276" i="2" s="1"/>
  <c r="AO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O13277" i="2"/>
  <c r="AP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O13278" i="2"/>
  <c r="AP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P13279" i="2" s="1"/>
  <c r="AO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P13280" i="2" s="1"/>
  <c r="AO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O13281" i="2"/>
  <c r="AP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O13282" i="2"/>
  <c r="AP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P13283" i="2" s="1"/>
  <c r="AO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P13284" i="2" s="1"/>
  <c r="AO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O13285" i="2"/>
  <c r="AP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O13286" i="2"/>
  <c r="AP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P13287" i="2" s="1"/>
  <c r="AO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P13288" i="2" s="1"/>
  <c r="AO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O13289" i="2"/>
  <c r="AP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O13290" i="2"/>
  <c r="AP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P13291" i="2" s="1"/>
  <c r="AO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P13292" i="2" s="1"/>
  <c r="AO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O13293" i="2"/>
  <c r="AP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O13294" i="2"/>
  <c r="AP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P13295" i="2" s="1"/>
  <c r="AO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P13296" i="2" s="1"/>
  <c r="AO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O13297" i="2"/>
  <c r="AP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O13298" i="2"/>
  <c r="AP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P13299" i="2" s="1"/>
  <c r="AO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P13300" i="2" s="1"/>
  <c r="AO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O13301" i="2"/>
  <c r="AP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O13302" i="2"/>
  <c r="AP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P13303" i="2" s="1"/>
  <c r="AO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P13304" i="2" s="1"/>
  <c r="AO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O13305" i="2"/>
  <c r="AP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O13306" i="2"/>
  <c r="AP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P13307" i="2" s="1"/>
  <c r="AO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P13308" i="2" s="1"/>
  <c r="AO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O13309" i="2"/>
  <c r="AP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O13310" i="2"/>
  <c r="AP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P13311" i="2" s="1"/>
  <c r="AO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P13312" i="2" s="1"/>
  <c r="AO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O13313" i="2"/>
  <c r="AP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O13314" i="2"/>
  <c r="AP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P13315" i="2" s="1"/>
  <c r="AO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P13316" i="2" s="1"/>
  <c r="AO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O13317" i="2"/>
  <c r="AP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O13318" i="2"/>
  <c r="AP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P13319" i="2" s="1"/>
  <c r="AO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P13320" i="2" s="1"/>
  <c r="AO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O13321" i="2"/>
  <c r="AP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O13322" i="2"/>
  <c r="AP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P13323" i="2" s="1"/>
  <c r="AO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P13324" i="2" s="1"/>
  <c r="AO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O13325" i="2"/>
  <c r="AP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O13326" i="2"/>
  <c r="AP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P13327" i="2" s="1"/>
  <c r="AO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P13328" i="2" s="1"/>
  <c r="AO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O13329" i="2"/>
  <c r="AP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O13330" i="2"/>
  <c r="AP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P13331" i="2" s="1"/>
  <c r="AO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P13332" i="2" s="1"/>
  <c r="AO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O13333" i="2"/>
  <c r="AP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O13334" i="2"/>
  <c r="AP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P13335" i="2" s="1"/>
  <c r="AO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P13336" i="2" s="1"/>
  <c r="AO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O13337" i="2"/>
  <c r="AP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O13338" i="2"/>
  <c r="AP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P13339" i="2" s="1"/>
  <c r="AO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P13340" i="2" s="1"/>
  <c r="AO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O13341" i="2"/>
  <c r="AP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O13342" i="2"/>
  <c r="AP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P13343" i="2" s="1"/>
  <c r="AO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P13344" i="2" s="1"/>
  <c r="AO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O13345" i="2"/>
  <c r="AP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O13346" i="2"/>
  <c r="AP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P13347" i="2" s="1"/>
  <c r="AO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P13348" i="2" s="1"/>
  <c r="AO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O13349" i="2"/>
  <c r="AP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O13350" i="2"/>
  <c r="AP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P13351" i="2" s="1"/>
  <c r="AO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P13352" i="2" s="1"/>
  <c r="AO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O13353" i="2"/>
  <c r="AP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O13354" i="2"/>
  <c r="AP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P13355" i="2" s="1"/>
  <c r="AO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P13356" i="2" s="1"/>
  <c r="AO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O13357" i="2"/>
  <c r="AP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O13358" i="2"/>
  <c r="AP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P13359" i="2" s="1"/>
  <c r="AO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P13360" i="2" s="1"/>
  <c r="AO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O13361" i="2"/>
  <c r="AP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O13362" i="2"/>
  <c r="AP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P13363" i="2" s="1"/>
  <c r="AO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P13364" i="2" s="1"/>
  <c r="AO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O13365" i="2"/>
  <c r="AP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O13366" i="2"/>
  <c r="AP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P13367" i="2" s="1"/>
  <c r="AO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P13368" i="2" s="1"/>
  <c r="AO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O13369" i="2"/>
  <c r="AP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O13370" i="2"/>
  <c r="AP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P13371" i="2" s="1"/>
  <c r="AO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P13372" i="2" s="1"/>
  <c r="AO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O13373" i="2"/>
  <c r="AP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O13374" i="2"/>
  <c r="AP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P13375" i="2" s="1"/>
  <c r="AO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P13376" i="2" s="1"/>
  <c r="AO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O13377" i="2"/>
  <c r="AP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O13378" i="2"/>
  <c r="AP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P13379" i="2" s="1"/>
  <c r="AO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P13380" i="2" s="1"/>
  <c r="AO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O13381" i="2"/>
  <c r="AP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O13382" i="2"/>
  <c r="AP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P13383" i="2" s="1"/>
  <c r="AO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P13384" i="2" s="1"/>
  <c r="AO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O13385" i="2"/>
  <c r="AP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O13386" i="2"/>
  <c r="AP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P13387" i="2" s="1"/>
  <c r="AO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P13388" i="2" s="1"/>
  <c r="AO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O13389" i="2"/>
  <c r="AP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O13390" i="2"/>
  <c r="AP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P13391" i="2" s="1"/>
  <c r="AO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P13392" i="2" s="1"/>
  <c r="AO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O13393" i="2"/>
  <c r="AP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O13394" i="2"/>
  <c r="AP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P13395" i="2" s="1"/>
  <c r="AO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P13396" i="2" s="1"/>
  <c r="AO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O13397" i="2"/>
  <c r="AP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O13398" i="2"/>
  <c r="AP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P13399" i="2" s="1"/>
  <c r="AO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P13400" i="2" s="1"/>
  <c r="AO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O13401" i="2"/>
  <c r="AP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O13402" i="2"/>
  <c r="AP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P13403" i="2" s="1"/>
  <c r="AO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P13404" i="2" s="1"/>
  <c r="AO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O13405" i="2"/>
  <c r="AP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O13406" i="2"/>
  <c r="AP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P13407" i="2" s="1"/>
  <c r="AO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P13408" i="2" s="1"/>
  <c r="AO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O13409" i="2"/>
  <c r="AP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O13410" i="2"/>
  <c r="AP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P13411" i="2" s="1"/>
  <c r="AO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P13412" i="2" s="1"/>
  <c r="AO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O13413" i="2"/>
  <c r="AP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O13414" i="2"/>
  <c r="AP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P13415" i="2" s="1"/>
  <c r="AO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P13416" i="2" s="1"/>
  <c r="AO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O13417" i="2"/>
  <c r="AP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O13418" i="2"/>
  <c r="AP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P13419" i="2" s="1"/>
  <c r="AO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P13420" i="2" s="1"/>
  <c r="AO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O13421" i="2"/>
  <c r="AP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O13422" i="2"/>
  <c r="AP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P13423" i="2" s="1"/>
  <c r="AO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P13424" i="2" s="1"/>
  <c r="AO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O13425" i="2"/>
  <c r="AP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O13426" i="2"/>
  <c r="AP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P13427" i="2" s="1"/>
  <c r="AO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P13428" i="2" s="1"/>
  <c r="AO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O13429" i="2"/>
  <c r="AP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O13430" i="2"/>
  <c r="AP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P13431" i="2" s="1"/>
  <c r="AO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P13432" i="2" s="1"/>
  <c r="AO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O13433" i="2"/>
  <c r="AP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O13434" i="2"/>
  <c r="AP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P13435" i="2" s="1"/>
  <c r="AO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P13436" i="2" s="1"/>
  <c r="AO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O13437" i="2"/>
  <c r="AP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O13438" i="2"/>
  <c r="AP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P13439" i="2" s="1"/>
  <c r="AO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P13440" i="2" s="1"/>
  <c r="AO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O13441" i="2"/>
  <c r="AP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O13442" i="2"/>
  <c r="AP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P13443" i="2" s="1"/>
  <c r="AO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P13444" i="2" s="1"/>
  <c r="AO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O13445" i="2"/>
  <c r="AP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O13446" i="2"/>
  <c r="AP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P13447" i="2" s="1"/>
  <c r="AO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P13448" i="2" s="1"/>
  <c r="AO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O13449" i="2"/>
  <c r="AP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O13450" i="2"/>
  <c r="AP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P13451" i="2" s="1"/>
  <c r="AO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P13452" i="2" s="1"/>
  <c r="AO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O13453" i="2"/>
  <c r="AP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O13454" i="2"/>
  <c r="AP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P13455" i="2" s="1"/>
  <c r="AO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P13456" i="2" s="1"/>
  <c r="AO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O13457" i="2"/>
  <c r="AP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O13458" i="2"/>
  <c r="AP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P13459" i="2" s="1"/>
  <c r="AO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P13460" i="2" s="1"/>
  <c r="AO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O13461" i="2"/>
  <c r="AP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O13462" i="2"/>
  <c r="AP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P13463" i="2" s="1"/>
  <c r="AO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P13464" i="2" s="1"/>
  <c r="AO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O13465" i="2"/>
  <c r="AP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O13466" i="2"/>
  <c r="AP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P13467" i="2" s="1"/>
  <c r="AO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P13468" i="2" s="1"/>
  <c r="AO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O13469" i="2"/>
  <c r="AP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O13470" i="2"/>
  <c r="AP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P13471" i="2" s="1"/>
  <c r="AO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P13472" i="2" s="1"/>
  <c r="AO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O13473" i="2"/>
  <c r="AP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O13474" i="2"/>
  <c r="AP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P13475" i="2" s="1"/>
  <c r="AO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P13476" i="2" s="1"/>
  <c r="AO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O13477" i="2"/>
  <c r="AP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O13478" i="2"/>
  <c r="AP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P13479" i="2" s="1"/>
  <c r="AO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P13480" i="2" s="1"/>
  <c r="AO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O13481" i="2"/>
  <c r="AP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O13482" i="2"/>
  <c r="AP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P13483" i="2" s="1"/>
  <c r="AO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P13484" i="2" s="1"/>
  <c r="AO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O13485" i="2"/>
  <c r="AP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O13486" i="2"/>
  <c r="AP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P13487" i="2" s="1"/>
  <c r="AO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P13488" i="2" s="1"/>
  <c r="AO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O13489" i="2"/>
  <c r="AP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O13490" i="2"/>
  <c r="AP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P13491" i="2" s="1"/>
  <c r="AO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P13492" i="2" s="1"/>
  <c r="AO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O13493" i="2"/>
  <c r="AP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O13494" i="2"/>
  <c r="AP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P13495" i="2" s="1"/>
  <c r="AO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P13496" i="2" s="1"/>
  <c r="AO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O13497" i="2"/>
  <c r="AP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O13498" i="2"/>
  <c r="AP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P13499" i="2" s="1"/>
  <c r="AO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P13500" i="2" s="1"/>
  <c r="AO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O13501" i="2"/>
  <c r="AP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O13502" i="2"/>
  <c r="AP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P13503" i="2" s="1"/>
  <c r="AO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P13504" i="2" s="1"/>
  <c r="AO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O13505" i="2"/>
  <c r="AP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O13506" i="2"/>
  <c r="AP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P13507" i="2" s="1"/>
  <c r="AO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P13508" i="2" s="1"/>
  <c r="AO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O13509" i="2"/>
  <c r="AP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O13510" i="2"/>
  <c r="AP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P13511" i="2" s="1"/>
  <c r="AO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P13512" i="2" s="1"/>
  <c r="AO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O13513" i="2"/>
  <c r="AP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O13514" i="2"/>
  <c r="AP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P13515" i="2" s="1"/>
  <c r="AO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P13516" i="2" s="1"/>
  <c r="AO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O13517" i="2"/>
  <c r="AP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O13518" i="2"/>
  <c r="AP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P13519" i="2" s="1"/>
  <c r="AO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P13520" i="2" s="1"/>
  <c r="AO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O13521" i="2"/>
  <c r="AP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O13522" i="2"/>
  <c r="AP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P13523" i="2" s="1"/>
  <c r="AO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P13524" i="2" s="1"/>
  <c r="AO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O13525" i="2"/>
  <c r="AP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O13526" i="2"/>
  <c r="AP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P13527" i="2" s="1"/>
  <c r="AO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P13528" i="2" s="1"/>
  <c r="AO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O13529" i="2"/>
  <c r="AP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O13530" i="2"/>
  <c r="AP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P13531" i="2" s="1"/>
  <c r="AO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P13532" i="2" s="1"/>
  <c r="AO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O13533" i="2"/>
  <c r="AP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O13534" i="2"/>
  <c r="AP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P13535" i="2" s="1"/>
  <c r="AO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P13536" i="2" s="1"/>
  <c r="AO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O13537" i="2"/>
  <c r="AP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O13538" i="2"/>
  <c r="AP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P13539" i="2" s="1"/>
  <c r="AO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P13540" i="2" s="1"/>
  <c r="AO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O13541" i="2"/>
  <c r="AP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O13542" i="2"/>
  <c r="AP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P13543" i="2" s="1"/>
  <c r="AO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P13544" i="2" s="1"/>
  <c r="AO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O13545" i="2"/>
  <c r="AP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O13546" i="2"/>
  <c r="AP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P13547" i="2" s="1"/>
  <c r="AO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P13548" i="2" s="1"/>
  <c r="AO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O13549" i="2"/>
  <c r="AP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O13550" i="2"/>
  <c r="AP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P13551" i="2" s="1"/>
  <c r="AO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P13552" i="2" s="1"/>
  <c r="AO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O13553" i="2"/>
  <c r="AP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O13554" i="2"/>
  <c r="AP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P13555" i="2" s="1"/>
  <c r="AO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P13556" i="2" s="1"/>
  <c r="AO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O13557" i="2"/>
  <c r="AP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O13558" i="2"/>
  <c r="AP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P13559" i="2" s="1"/>
  <c r="AO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P13560" i="2" s="1"/>
  <c r="AO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O13561" i="2"/>
  <c r="AP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O13562" i="2"/>
  <c r="AP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P13563" i="2" s="1"/>
  <c r="AO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P13564" i="2" s="1"/>
  <c r="AO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O13565" i="2"/>
  <c r="AP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O13566" i="2"/>
  <c r="AP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P13567" i="2" s="1"/>
  <c r="AO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P13568" i="2" s="1"/>
  <c r="AO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O13569" i="2"/>
  <c r="AP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O13570" i="2"/>
  <c r="AP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P13571" i="2" s="1"/>
  <c r="AO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P13572" i="2" s="1"/>
  <c r="AO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O13573" i="2"/>
  <c r="AP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O13574" i="2"/>
  <c r="AP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P13575" i="2" s="1"/>
  <c r="AO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P13576" i="2" s="1"/>
  <c r="AO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O13577" i="2"/>
  <c r="AP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O13578" i="2"/>
  <c r="AP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P13579" i="2" s="1"/>
  <c r="AO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P13580" i="2" s="1"/>
  <c r="AO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O13581" i="2"/>
  <c r="AP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O13582" i="2"/>
  <c r="AP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P13583" i="2" s="1"/>
  <c r="AO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P13584" i="2" s="1"/>
  <c r="AO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O13585" i="2"/>
  <c r="AP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O13586" i="2"/>
  <c r="AP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P13587" i="2" s="1"/>
  <c r="AO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P13588" i="2" s="1"/>
  <c r="AO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O13589" i="2"/>
  <c r="AP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O13590" i="2"/>
  <c r="AP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P13591" i="2" s="1"/>
  <c r="AO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P13592" i="2" s="1"/>
  <c r="AO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O13593" i="2"/>
  <c r="AP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O13594" i="2"/>
  <c r="AP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P13595" i="2" s="1"/>
  <c r="AO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P13596" i="2" s="1"/>
  <c r="AO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O13597" i="2"/>
  <c r="AP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O13598" i="2"/>
  <c r="AP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P13599" i="2" s="1"/>
  <c r="AO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P13600" i="2" s="1"/>
  <c r="AO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O13601" i="2"/>
  <c r="AP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O13602" i="2"/>
  <c r="AP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P13603" i="2" s="1"/>
  <c r="AO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P13604" i="2" s="1"/>
  <c r="AO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O13605" i="2"/>
  <c r="AP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O13606" i="2"/>
  <c r="AP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P13607" i="2" s="1"/>
  <c r="AO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P13608" i="2" s="1"/>
  <c r="AO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O13609" i="2"/>
  <c r="AP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O13610" i="2"/>
  <c r="AP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P13611" i="2" s="1"/>
  <c r="AO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P13612" i="2" s="1"/>
  <c r="AO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O13613" i="2"/>
  <c r="AP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O13614" i="2"/>
  <c r="AP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P13615" i="2" s="1"/>
  <c r="AO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P13616" i="2" s="1"/>
  <c r="AO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O13617" i="2"/>
  <c r="AP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O13618" i="2"/>
  <c r="AP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P13619" i="2" s="1"/>
  <c r="AO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P13620" i="2" s="1"/>
  <c r="AO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O13621" i="2"/>
  <c r="AP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O13622" i="2"/>
  <c r="AP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P13623" i="2" s="1"/>
  <c r="AO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P13624" i="2" s="1"/>
  <c r="AO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O13625" i="2"/>
  <c r="AP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O13626" i="2"/>
  <c r="AP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P13627" i="2" s="1"/>
  <c r="AO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P13628" i="2" s="1"/>
  <c r="AO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O13629" i="2"/>
  <c r="AP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O13630" i="2"/>
  <c r="AP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P13631" i="2" s="1"/>
  <c r="AO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P13632" i="2" s="1"/>
  <c r="AO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O13633" i="2"/>
  <c r="AP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O13634" i="2"/>
  <c r="AP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P13635" i="2" s="1"/>
  <c r="AO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P13636" i="2" s="1"/>
  <c r="AO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O13637" i="2"/>
  <c r="AP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O13638" i="2"/>
  <c r="AP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P13639" i="2" s="1"/>
  <c r="AO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P13640" i="2" s="1"/>
  <c r="AO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O13641" i="2"/>
  <c r="AP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O13642" i="2"/>
  <c r="AP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P13643" i="2" s="1"/>
  <c r="AO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P13644" i="2" s="1"/>
  <c r="AO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O13645" i="2"/>
  <c r="AP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O13646" i="2"/>
  <c r="AP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P13647" i="2" s="1"/>
  <c r="AO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P13648" i="2" s="1"/>
  <c r="AO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O13649" i="2"/>
  <c r="AP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O13650" i="2"/>
  <c r="AP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P13651" i="2" s="1"/>
  <c r="AO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P13652" i="2" s="1"/>
  <c r="AO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O13653" i="2"/>
  <c r="AP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O13654" i="2"/>
  <c r="AP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P13655" i="2" s="1"/>
  <c r="AO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P13656" i="2" s="1"/>
  <c r="AO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O13657" i="2"/>
  <c r="AP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O13658" i="2"/>
  <c r="AP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P13659" i="2" s="1"/>
  <c r="AO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P13660" i="2" s="1"/>
  <c r="AO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O13661" i="2"/>
  <c r="AP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O13662" i="2"/>
  <c r="AP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P13663" i="2" s="1"/>
  <c r="AO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P13664" i="2" s="1"/>
  <c r="AO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O13665" i="2"/>
  <c r="AP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O13666" i="2"/>
  <c r="AP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P13667" i="2" s="1"/>
  <c r="AO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P13668" i="2" s="1"/>
  <c r="AO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O13669" i="2"/>
  <c r="AP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O13670" i="2"/>
  <c r="AP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P13671" i="2" s="1"/>
  <c r="AO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P13672" i="2" s="1"/>
  <c r="AO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O13673" i="2"/>
  <c r="AP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O13674" i="2"/>
  <c r="AP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P13675" i="2" s="1"/>
  <c r="AO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P13676" i="2" s="1"/>
  <c r="AO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O13677" i="2"/>
  <c r="AP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O13678" i="2"/>
  <c r="AP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P13679" i="2" s="1"/>
  <c r="AO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P13680" i="2" s="1"/>
  <c r="AO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O13681" i="2"/>
  <c r="AP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O13682" i="2"/>
  <c r="AP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P13683" i="2" s="1"/>
  <c r="AO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P13684" i="2" s="1"/>
  <c r="AO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O13685" i="2"/>
  <c r="AP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O13686" i="2"/>
  <c r="AP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P13687" i="2" s="1"/>
  <c r="AO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P13688" i="2" s="1"/>
  <c r="AO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O13689" i="2"/>
  <c r="AP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O13690" i="2"/>
  <c r="AP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P13691" i="2" s="1"/>
  <c r="AO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P13692" i="2" s="1"/>
  <c r="AO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O13693" i="2"/>
  <c r="AP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O13694" i="2"/>
  <c r="AP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P13695" i="2" s="1"/>
  <c r="AO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P13696" i="2" s="1"/>
  <c r="AO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O13697" i="2"/>
  <c r="AP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O13698" i="2"/>
  <c r="AP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P13699" i="2" s="1"/>
  <c r="AO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P13700" i="2" s="1"/>
  <c r="AO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O13701" i="2"/>
  <c r="AP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O13702" i="2"/>
  <c r="AP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P13703" i="2" s="1"/>
  <c r="AO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P13704" i="2" s="1"/>
  <c r="AO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O13705" i="2"/>
  <c r="AP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O13706" i="2"/>
  <c r="AP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P13707" i="2" s="1"/>
  <c r="AO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P13708" i="2" s="1"/>
  <c r="AO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O13709" i="2"/>
  <c r="AP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O13710" i="2"/>
  <c r="AP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P13711" i="2" s="1"/>
  <c r="AO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P13712" i="2" s="1"/>
  <c r="AO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O13713" i="2"/>
  <c r="AP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O13714" i="2"/>
  <c r="AP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P13715" i="2" s="1"/>
  <c r="AO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P13716" i="2" s="1"/>
  <c r="AO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O13717" i="2"/>
  <c r="AP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O13718" i="2"/>
  <c r="AP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P13719" i="2" s="1"/>
  <c r="AO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P13720" i="2" s="1"/>
  <c r="AO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O13721" i="2"/>
  <c r="AP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O13722" i="2"/>
  <c r="AP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P13723" i="2" s="1"/>
  <c r="AO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P13724" i="2" s="1"/>
  <c r="AO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O13725" i="2"/>
  <c r="AP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O13726" i="2"/>
  <c r="AP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P13727" i="2" s="1"/>
  <c r="AO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P13728" i="2" s="1"/>
  <c r="AO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O13729" i="2"/>
  <c r="AP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O13730" i="2"/>
  <c r="AP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P13731" i="2" s="1"/>
  <c r="AO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P13732" i="2" s="1"/>
  <c r="AO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O13733" i="2"/>
  <c r="AP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O13734" i="2"/>
  <c r="AP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P13735" i="2" s="1"/>
  <c r="AO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P13736" i="2" s="1"/>
  <c r="AO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O13737" i="2"/>
  <c r="AP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O13738" i="2"/>
  <c r="AP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P13739" i="2" s="1"/>
  <c r="AO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P13740" i="2" s="1"/>
  <c r="AO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O13741" i="2"/>
  <c r="AP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O13742" i="2"/>
  <c r="AP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P13743" i="2" s="1"/>
  <c r="AO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P13744" i="2" s="1"/>
  <c r="AO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O13745" i="2"/>
  <c r="AP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O13746" i="2"/>
  <c r="AP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P13747" i="2" s="1"/>
  <c r="AO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P13748" i="2" s="1"/>
  <c r="AO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O13749" i="2"/>
  <c r="AP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O13750" i="2"/>
  <c r="AP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P13751" i="2" s="1"/>
  <c r="AO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P13752" i="2" s="1"/>
  <c r="AO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O13753" i="2"/>
  <c r="AP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O13754" i="2"/>
  <c r="AP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P13755" i="2" s="1"/>
  <c r="AO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P13756" i="2" s="1"/>
  <c r="AO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O13757" i="2"/>
  <c r="AP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O13758" i="2"/>
  <c r="AP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P13759" i="2" s="1"/>
  <c r="AO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P13760" i="2" s="1"/>
  <c r="AO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O13761" i="2"/>
  <c r="AP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O13762" i="2"/>
  <c r="AP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P13763" i="2" s="1"/>
  <c r="AO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P13764" i="2" s="1"/>
  <c r="AO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O13765" i="2"/>
  <c r="AP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O13766" i="2"/>
  <c r="AP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P13767" i="2" s="1"/>
  <c r="AO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P13768" i="2" s="1"/>
  <c r="AO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O13769" i="2"/>
  <c r="AP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O13770" i="2"/>
  <c r="AP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P13771" i="2" s="1"/>
  <c r="AO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P13772" i="2" s="1"/>
  <c r="AO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O13773" i="2"/>
  <c r="AP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O13774" i="2"/>
  <c r="AP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P13775" i="2" s="1"/>
  <c r="AO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P13776" i="2" s="1"/>
  <c r="AO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O13777" i="2"/>
  <c r="AP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O13778" i="2"/>
  <c r="AP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P13779" i="2" s="1"/>
  <c r="AO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P13780" i="2" s="1"/>
  <c r="AO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O13781" i="2"/>
  <c r="AP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O13782" i="2"/>
  <c r="AP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P13783" i="2" s="1"/>
  <c r="AO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P13784" i="2" s="1"/>
  <c r="AO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O13785" i="2"/>
  <c r="AP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O13786" i="2"/>
  <c r="AP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P13787" i="2" s="1"/>
  <c r="AO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P13788" i="2" s="1"/>
  <c r="AO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O13789" i="2"/>
  <c r="AP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O13790" i="2"/>
  <c r="AP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P13791" i="2" s="1"/>
  <c r="AO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P13792" i="2" s="1"/>
  <c r="AO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O13793" i="2"/>
  <c r="AP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O13794" i="2"/>
  <c r="AP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P13795" i="2" s="1"/>
  <c r="AO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P13796" i="2" s="1"/>
  <c r="AO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O13797" i="2"/>
  <c r="AP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O13798" i="2"/>
  <c r="AP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P13799" i="2" s="1"/>
  <c r="AO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P13800" i="2" s="1"/>
  <c r="AO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O13801" i="2"/>
  <c r="AP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O13802" i="2"/>
  <c r="AP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P13803" i="2" s="1"/>
  <c r="AO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P13804" i="2" s="1"/>
  <c r="AO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O13805" i="2"/>
  <c r="AP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O13806" i="2"/>
  <c r="AP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P13807" i="2" s="1"/>
  <c r="AO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P13808" i="2" s="1"/>
  <c r="AO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O13809" i="2"/>
  <c r="AP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O13810" i="2"/>
  <c r="AP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P13811" i="2" s="1"/>
  <c r="AO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P13812" i="2" s="1"/>
  <c r="AO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O13813" i="2"/>
  <c r="AP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O13814" i="2"/>
  <c r="AP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P13815" i="2" s="1"/>
  <c r="AO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P13816" i="2" s="1"/>
  <c r="AO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O13817" i="2"/>
  <c r="AP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O13818" i="2"/>
  <c r="AP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P13819" i="2" s="1"/>
  <c r="AO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P13820" i="2" s="1"/>
  <c r="AO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O13821" i="2"/>
  <c r="AP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O13822" i="2"/>
  <c r="AP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P13823" i="2" s="1"/>
  <c r="AO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P13824" i="2" s="1"/>
  <c r="AO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O13825" i="2"/>
  <c r="AP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O13826" i="2"/>
  <c r="AP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P13827" i="2" s="1"/>
  <c r="AO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P13828" i="2" s="1"/>
  <c r="AO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O13829" i="2"/>
  <c r="AP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O13830" i="2"/>
  <c r="AP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P13831" i="2" s="1"/>
  <c r="AO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P13832" i="2" s="1"/>
  <c r="AO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O13833" i="2"/>
  <c r="AP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O13834" i="2"/>
  <c r="AP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P13835" i="2" s="1"/>
  <c r="AO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P13836" i="2" s="1"/>
  <c r="AO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O13837" i="2"/>
  <c r="AP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O13838" i="2"/>
  <c r="AP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P13839" i="2" s="1"/>
  <c r="AO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P13840" i="2" s="1"/>
  <c r="AO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O13841" i="2"/>
  <c r="AP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O13842" i="2"/>
  <c r="AP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P13843" i="2" s="1"/>
  <c r="AO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P13844" i="2" s="1"/>
  <c r="AO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O13845" i="2"/>
  <c r="AP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O13846" i="2"/>
  <c r="AP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P13847" i="2" s="1"/>
  <c r="AO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P13848" i="2" s="1"/>
  <c r="AO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O13849" i="2"/>
  <c r="AP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O13850" i="2"/>
  <c r="AP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P13851" i="2" s="1"/>
  <c r="AO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P13852" i="2" s="1"/>
  <c r="AO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O13853" i="2"/>
  <c r="AP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O13854" i="2"/>
  <c r="AP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P13855" i="2" s="1"/>
  <c r="AO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P13856" i="2" s="1"/>
  <c r="AO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O13857" i="2"/>
  <c r="AP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O13858" i="2"/>
  <c r="AP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P13859" i="2" s="1"/>
  <c r="AO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P13860" i="2" s="1"/>
  <c r="AO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O13861" i="2"/>
  <c r="AP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O13862" i="2"/>
  <c r="AP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P13863" i="2" s="1"/>
  <c r="AO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P13864" i="2" s="1"/>
  <c r="AO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O13865" i="2"/>
  <c r="AP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O13866" i="2"/>
  <c r="AP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P13867" i="2" s="1"/>
  <c r="AO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P13868" i="2" s="1"/>
  <c r="AO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O13869" i="2"/>
  <c r="AP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O13870" i="2"/>
  <c r="AP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P13871" i="2" s="1"/>
  <c r="AO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P13872" i="2" s="1"/>
  <c r="AO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O13873" i="2"/>
  <c r="AP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O13874" i="2"/>
  <c r="AP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P13875" i="2" s="1"/>
  <c r="AO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P13876" i="2" s="1"/>
  <c r="AO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O13877" i="2"/>
  <c r="AP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O13878" i="2"/>
  <c r="AP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P13879" i="2" s="1"/>
  <c r="AO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P13880" i="2" s="1"/>
  <c r="AO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O13881" i="2"/>
  <c r="AP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O13882" i="2"/>
  <c r="AP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P13883" i="2" s="1"/>
  <c r="AO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P13884" i="2" s="1"/>
  <c r="AO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O13885" i="2"/>
  <c r="AP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O13886" i="2"/>
  <c r="AP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P13887" i="2" s="1"/>
  <c r="AO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P13888" i="2" s="1"/>
  <c r="AO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O13889" i="2"/>
  <c r="AP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O13890" i="2"/>
  <c r="AP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P13891" i="2" s="1"/>
  <c r="AO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P13892" i="2" s="1"/>
  <c r="AO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O13893" i="2"/>
  <c r="AP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O13894" i="2"/>
  <c r="AP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P13895" i="2" s="1"/>
  <c r="AO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P13896" i="2" s="1"/>
  <c r="AO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O13897" i="2"/>
  <c r="AP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O13898" i="2"/>
  <c r="AP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P13899" i="2" s="1"/>
  <c r="AO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P13900" i="2" s="1"/>
  <c r="AO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O13901" i="2"/>
  <c r="AP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O13902" i="2"/>
  <c r="AP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P13903" i="2" s="1"/>
  <c r="AO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P13904" i="2" s="1"/>
  <c r="AO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O13905" i="2"/>
  <c r="AP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O13906" i="2"/>
  <c r="AP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P13907" i="2" s="1"/>
  <c r="AO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P13908" i="2" s="1"/>
  <c r="AO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O13909" i="2"/>
  <c r="AP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O13910" i="2"/>
  <c r="AP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P13911" i="2" s="1"/>
  <c r="AO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P13912" i="2" s="1"/>
  <c r="AO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O13913" i="2"/>
  <c r="AP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O13914" i="2"/>
  <c r="AP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P13915" i="2" s="1"/>
  <c r="AO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P13916" i="2" s="1"/>
  <c r="AO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O13917" i="2"/>
  <c r="AP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O13918" i="2"/>
  <c r="AP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P13919" i="2" s="1"/>
  <c r="AO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P13920" i="2" s="1"/>
  <c r="AO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O13921" i="2"/>
  <c r="AP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O13922" i="2"/>
  <c r="AP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P13923" i="2" s="1"/>
  <c r="AO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P13924" i="2" s="1"/>
  <c r="AO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O13925" i="2"/>
  <c r="AP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O13926" i="2"/>
  <c r="AP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P13927" i="2" s="1"/>
  <c r="AO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P13928" i="2" s="1"/>
  <c r="AO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O13929" i="2"/>
  <c r="AP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O13930" i="2"/>
  <c r="AP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P13931" i="2" s="1"/>
  <c r="AO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P13932" i="2" s="1"/>
  <c r="AO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O13933" i="2"/>
  <c r="AP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O13934" i="2"/>
  <c r="AP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P13935" i="2" s="1"/>
  <c r="AO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P13936" i="2" s="1"/>
  <c r="AO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O13937" i="2"/>
  <c r="AP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O13938" i="2"/>
  <c r="AP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P13939" i="2" s="1"/>
  <c r="AO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P13940" i="2" s="1"/>
  <c r="AO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O13941" i="2"/>
  <c r="AP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O13942" i="2"/>
  <c r="AP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P13943" i="2" s="1"/>
  <c r="AO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P13944" i="2" s="1"/>
  <c r="AO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O13945" i="2"/>
  <c r="AP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O13946" i="2"/>
  <c r="AP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P13947" i="2" s="1"/>
  <c r="AO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P13948" i="2" s="1"/>
  <c r="AO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O13949" i="2"/>
  <c r="AP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O13950" i="2"/>
  <c r="AP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P13951" i="2" s="1"/>
  <c r="AO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P13952" i="2" s="1"/>
  <c r="AO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O13953" i="2"/>
  <c r="AP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O13954" i="2"/>
  <c r="AP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P13955" i="2" s="1"/>
  <c r="AO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P13956" i="2" s="1"/>
  <c r="AO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O13957" i="2"/>
  <c r="AP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O13958" i="2"/>
  <c r="AP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P13959" i="2" s="1"/>
  <c r="AO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P13960" i="2" s="1"/>
  <c r="AO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O13961" i="2"/>
  <c r="AP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O13962" i="2"/>
  <c r="AP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P13963" i="2" s="1"/>
  <c r="AO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P13964" i="2" s="1"/>
  <c r="AO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O13965" i="2"/>
  <c r="AP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O13966" i="2"/>
  <c r="AP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P13967" i="2" s="1"/>
  <c r="AO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P13968" i="2" s="1"/>
  <c r="AO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O13969" i="2"/>
  <c r="AP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O13970" i="2"/>
  <c r="AP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P13971" i="2" s="1"/>
  <c r="AO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P13972" i="2" s="1"/>
  <c r="AO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O13973" i="2"/>
  <c r="AP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O13974" i="2"/>
  <c r="AP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P13975" i="2" s="1"/>
  <c r="AO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P13976" i="2" s="1"/>
  <c r="AO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O13977" i="2"/>
  <c r="AP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O13978" i="2"/>
  <c r="AP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P13979" i="2" s="1"/>
  <c r="AO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P13980" i="2" s="1"/>
  <c r="AO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O13981" i="2"/>
  <c r="AP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O13982" i="2"/>
  <c r="AP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P13983" i="2" s="1"/>
  <c r="AO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P13984" i="2" s="1"/>
  <c r="AO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O13985" i="2"/>
  <c r="AP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O13986" i="2"/>
  <c r="AP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P13987" i="2" s="1"/>
  <c r="AO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P13988" i="2" s="1"/>
  <c r="AO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O13989" i="2"/>
  <c r="AP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O13990" i="2"/>
  <c r="AP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P13991" i="2" s="1"/>
  <c r="AO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P13992" i="2" s="1"/>
  <c r="AO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O13993" i="2"/>
  <c r="AP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O13994" i="2"/>
  <c r="AP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P13995" i="2" s="1"/>
  <c r="AO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P13996" i="2" s="1"/>
  <c r="AO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O13997" i="2"/>
  <c r="AP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O13998" i="2"/>
  <c r="AP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P13999" i="2" s="1"/>
  <c r="AO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P14000" i="2" s="1"/>
  <c r="AO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O14001" i="2"/>
  <c r="AP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O14002" i="2"/>
  <c r="AP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P14003" i="2" s="1"/>
  <c r="AO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P14004" i="2" s="1"/>
  <c r="AO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O14005" i="2"/>
  <c r="AP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O14006" i="2"/>
  <c r="AP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P14007" i="2" s="1"/>
  <c r="AO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P14008" i="2" s="1"/>
  <c r="AO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O14009" i="2"/>
  <c r="AP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O14010" i="2"/>
  <c r="AP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P14011" i="2" s="1"/>
  <c r="AO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P14012" i="2" s="1"/>
  <c r="AO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O14013" i="2"/>
  <c r="AP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O14014" i="2"/>
  <c r="AP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P14015" i="2" s="1"/>
  <c r="AO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P14016" i="2" s="1"/>
  <c r="AO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O14017" i="2"/>
  <c r="AP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O14018" i="2"/>
  <c r="AP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P14019" i="2" s="1"/>
  <c r="AO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P14020" i="2" s="1"/>
  <c r="AO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O14021" i="2"/>
  <c r="AP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O14022" i="2"/>
  <c r="AP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P14023" i="2" s="1"/>
  <c r="AO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P14024" i="2" s="1"/>
  <c r="AO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O14025" i="2"/>
  <c r="AP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O14026" i="2"/>
  <c r="AP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P14027" i="2" s="1"/>
  <c r="AO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P14028" i="2" s="1"/>
  <c r="AO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O14029" i="2"/>
  <c r="AP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O14030" i="2"/>
  <c r="AP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P14031" i="2" s="1"/>
  <c r="AO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P14032" i="2" s="1"/>
  <c r="AO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O14033" i="2"/>
  <c r="AP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O14034" i="2"/>
  <c r="AP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P14035" i="2" s="1"/>
  <c r="AO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P14036" i="2" s="1"/>
  <c r="AO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O14037" i="2"/>
  <c r="AP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O14038" i="2"/>
  <c r="AP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P14039" i="2" s="1"/>
  <c r="AO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P14040" i="2" s="1"/>
  <c r="AO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O14041" i="2"/>
  <c r="AP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O14042" i="2"/>
  <c r="AP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P14043" i="2" s="1"/>
  <c r="AO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P14044" i="2" s="1"/>
  <c r="AO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O14045" i="2"/>
  <c r="AP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O14046" i="2"/>
  <c r="AP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P14047" i="2" s="1"/>
  <c r="AO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P14048" i="2" s="1"/>
  <c r="AO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O14049" i="2"/>
  <c r="AP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O14050" i="2"/>
  <c r="AP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P14051" i="2" s="1"/>
  <c r="AO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P14052" i="2" s="1"/>
  <c r="AO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O14053" i="2"/>
  <c r="AP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O14054" i="2"/>
  <c r="AP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P14055" i="2" s="1"/>
  <c r="AO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P14056" i="2" s="1"/>
  <c r="AO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O14057" i="2"/>
  <c r="AP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O14058" i="2"/>
  <c r="AP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P14059" i="2" s="1"/>
  <c r="AO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P14060" i="2" s="1"/>
  <c r="AO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O14061" i="2"/>
  <c r="AP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O14062" i="2"/>
  <c r="AP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P14063" i="2" s="1"/>
  <c r="AO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P14064" i="2" s="1"/>
  <c r="AO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O14065" i="2"/>
  <c r="AP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O14066" i="2"/>
  <c r="AP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P14067" i="2" s="1"/>
  <c r="AO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P14068" i="2" s="1"/>
  <c r="AO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O14069" i="2"/>
  <c r="AP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O14070" i="2"/>
  <c r="AP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P14071" i="2" s="1"/>
  <c r="AO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P14072" i="2" s="1"/>
  <c r="AO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O14073" i="2"/>
  <c r="AP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O14074" i="2"/>
  <c r="AP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P14075" i="2" s="1"/>
  <c r="AO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P14076" i="2" s="1"/>
  <c r="AO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O14077" i="2"/>
  <c r="AP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O14078" i="2"/>
  <c r="AP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P14079" i="2" s="1"/>
  <c r="AO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P14080" i="2" s="1"/>
  <c r="AO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O14081" i="2"/>
  <c r="AP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O14082" i="2"/>
  <c r="AP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P14083" i="2" s="1"/>
  <c r="AO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P14084" i="2" s="1"/>
  <c r="AO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O14085" i="2"/>
  <c r="AP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O14086" i="2"/>
  <c r="AP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P14087" i="2" s="1"/>
  <c r="AO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P14088" i="2" s="1"/>
  <c r="AO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O14089" i="2"/>
  <c r="AP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O14090" i="2"/>
  <c r="AP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P14091" i="2" s="1"/>
  <c r="AO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P14092" i="2" s="1"/>
  <c r="AO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O14093" i="2"/>
  <c r="AP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O14094" i="2"/>
  <c r="AP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P14095" i="2" s="1"/>
  <c r="AO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P14096" i="2" s="1"/>
  <c r="AO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O14097" i="2"/>
  <c r="AP14097" i="2"/>
  <c r="AQ14097" i="2"/>
  <c r="AR14097" i="2"/>
  <c r="AF14098" i="2"/>
  <c r="AG14098" i="2"/>
  <c r="AH14098" i="2"/>
  <c r="AI14098" i="2"/>
  <c r="AJ14098" i="2"/>
  <c r="AK14098" i="2"/>
  <c r="AL14098" i="2"/>
  <c r="AM14098" i="2"/>
  <c r="AN14098" i="2"/>
  <c r="AO14098" i="2"/>
  <c r="AP14098" i="2"/>
  <c r="AQ14098" i="2"/>
  <c r="AR14098" i="2"/>
  <c r="AF14099" i="2"/>
  <c r="AG14099" i="2"/>
  <c r="AH14099" i="2"/>
  <c r="AI14099" i="2"/>
  <c r="AJ14099" i="2"/>
  <c r="AK14099" i="2"/>
  <c r="AL14099" i="2"/>
  <c r="AM14099" i="2"/>
  <c r="AN14099" i="2"/>
  <c r="AP14099" i="2" s="1"/>
  <c r="AO14099" i="2"/>
  <c r="AQ14099" i="2"/>
  <c r="AR14099" i="2"/>
  <c r="AF14100" i="2"/>
  <c r="AG14100" i="2"/>
  <c r="AH14100" i="2"/>
  <c r="AI14100" i="2"/>
  <c r="AJ14100" i="2"/>
  <c r="AK14100" i="2"/>
  <c r="AL14100" i="2"/>
  <c r="AM14100" i="2"/>
  <c r="AN14100" i="2"/>
  <c r="AP14100" i="2" s="1"/>
  <c r="AO14100" i="2"/>
  <c r="AQ14100" i="2"/>
  <c r="AR14100" i="2"/>
  <c r="AF14101" i="2"/>
  <c r="AG14101" i="2"/>
  <c r="AH14101" i="2"/>
  <c r="AI14101" i="2"/>
  <c r="AJ14101" i="2"/>
  <c r="AK14101" i="2"/>
  <c r="AL14101" i="2"/>
  <c r="AM14101" i="2"/>
  <c r="AN14101" i="2"/>
  <c r="AO14101" i="2"/>
  <c r="AP14101" i="2"/>
  <c r="AQ14101" i="2"/>
  <c r="AR14101" i="2"/>
  <c r="AF14102" i="2"/>
  <c r="AG14102" i="2"/>
  <c r="AH14102" i="2"/>
  <c r="AI14102" i="2"/>
  <c r="AJ14102" i="2"/>
  <c r="AK14102" i="2"/>
  <c r="AL14102" i="2"/>
  <c r="AM14102" i="2"/>
  <c r="AN14102" i="2"/>
  <c r="AO14102" i="2"/>
  <c r="AP14102" i="2"/>
  <c r="AQ14102" i="2"/>
  <c r="AR14102" i="2"/>
  <c r="AF14103" i="2"/>
  <c r="AG14103" i="2"/>
  <c r="AH14103" i="2"/>
  <c r="AI14103" i="2"/>
  <c r="AJ14103" i="2"/>
  <c r="AK14103" i="2"/>
  <c r="AL14103" i="2"/>
  <c r="AM14103" i="2"/>
  <c r="AN14103" i="2"/>
  <c r="AP14103" i="2" s="1"/>
  <c r="AO14103" i="2"/>
  <c r="AQ14103" i="2"/>
  <c r="AR14103" i="2"/>
  <c r="AF14104" i="2"/>
  <c r="AG14104" i="2"/>
  <c r="AH14104" i="2"/>
  <c r="AI14104" i="2"/>
  <c r="AJ14104" i="2"/>
  <c r="AK14104" i="2"/>
  <c r="AL14104" i="2"/>
  <c r="AM14104" i="2"/>
  <c r="AN14104" i="2"/>
  <c r="AP14104" i="2" s="1"/>
  <c r="AO14104" i="2"/>
  <c r="AQ14104" i="2"/>
  <c r="AR14104" i="2"/>
  <c r="AF14105" i="2"/>
  <c r="AG14105" i="2"/>
  <c r="AH14105" i="2"/>
  <c r="AI14105" i="2"/>
  <c r="AJ14105" i="2"/>
  <c r="AK14105" i="2"/>
  <c r="AL14105" i="2"/>
  <c r="AM14105" i="2"/>
  <c r="AN14105" i="2"/>
  <c r="AO14105" i="2"/>
  <c r="AP14105" i="2"/>
  <c r="AQ14105" i="2"/>
  <c r="AR14105" i="2"/>
  <c r="AF14106" i="2"/>
  <c r="AG14106" i="2"/>
  <c r="AH14106" i="2"/>
  <c r="AI14106" i="2"/>
  <c r="AJ14106" i="2"/>
  <c r="AK14106" i="2"/>
  <c r="AL14106" i="2"/>
  <c r="AM14106" i="2"/>
  <c r="AN14106" i="2"/>
  <c r="AO14106" i="2"/>
  <c r="AP14106" i="2"/>
  <c r="AQ14106" i="2"/>
  <c r="AR14106" i="2"/>
  <c r="AF14107" i="2"/>
  <c r="AG14107" i="2"/>
  <c r="AH14107" i="2"/>
  <c r="AI14107" i="2"/>
  <c r="AJ14107" i="2"/>
  <c r="AK14107" i="2"/>
  <c r="AL14107" i="2"/>
  <c r="AM14107" i="2"/>
  <c r="AN14107" i="2"/>
  <c r="AP14107" i="2" s="1"/>
  <c r="AO14107" i="2"/>
  <c r="AQ14107" i="2"/>
  <c r="AR14107" i="2"/>
  <c r="AF14108" i="2"/>
  <c r="AG14108" i="2"/>
  <c r="AH14108" i="2"/>
  <c r="AI14108" i="2"/>
  <c r="AJ14108" i="2"/>
  <c r="AK14108" i="2"/>
  <c r="AL14108" i="2"/>
  <c r="AM14108" i="2"/>
  <c r="AN14108" i="2"/>
  <c r="AP14108" i="2" s="1"/>
  <c r="AO14108" i="2"/>
  <c r="AQ14108" i="2"/>
  <c r="AR14108" i="2"/>
  <c r="AF14109" i="2"/>
  <c r="AG14109" i="2"/>
  <c r="AH14109" i="2"/>
  <c r="AI14109" i="2"/>
  <c r="AJ14109" i="2"/>
  <c r="AK14109" i="2"/>
  <c r="AL14109" i="2"/>
  <c r="AM14109" i="2"/>
  <c r="AN14109" i="2"/>
  <c r="AO14109" i="2"/>
  <c r="AP14109" i="2"/>
  <c r="AQ14109" i="2"/>
  <c r="AR14109" i="2"/>
  <c r="AF14110" i="2"/>
  <c r="AG14110" i="2"/>
  <c r="AH14110" i="2"/>
  <c r="AI14110" i="2"/>
  <c r="AJ14110" i="2"/>
  <c r="AK14110" i="2"/>
  <c r="AL14110" i="2"/>
  <c r="AM14110" i="2"/>
  <c r="AN14110" i="2"/>
  <c r="AO14110" i="2"/>
  <c r="AP14110" i="2"/>
  <c r="AQ14110" i="2"/>
  <c r="AR14110" i="2"/>
  <c r="AF14111" i="2"/>
  <c r="AG14111" i="2"/>
  <c r="AH14111" i="2"/>
  <c r="AI14111" i="2"/>
  <c r="AJ14111" i="2"/>
  <c r="AK14111" i="2"/>
  <c r="AL14111" i="2"/>
  <c r="AM14111" i="2"/>
  <c r="AN14111" i="2"/>
  <c r="AP14111" i="2" s="1"/>
  <c r="AO14111" i="2"/>
  <c r="AQ14111" i="2"/>
  <c r="AR14111" i="2"/>
  <c r="AF14112" i="2"/>
  <c r="AG14112" i="2"/>
  <c r="AH14112" i="2"/>
  <c r="AI14112" i="2"/>
  <c r="AJ14112" i="2"/>
  <c r="AK14112" i="2"/>
  <c r="AL14112" i="2"/>
  <c r="AM14112" i="2"/>
  <c r="AN14112" i="2"/>
  <c r="AP14112" i="2" s="1"/>
  <c r="AO14112" i="2"/>
  <c r="AQ14112" i="2"/>
  <c r="AR14112" i="2"/>
  <c r="AF14113" i="2"/>
  <c r="AG14113" i="2"/>
  <c r="AH14113" i="2"/>
  <c r="AI14113" i="2"/>
  <c r="AJ14113" i="2"/>
  <c r="AK14113" i="2"/>
  <c r="AL14113" i="2"/>
  <c r="AM14113" i="2"/>
  <c r="AN14113" i="2"/>
  <c r="AO14113" i="2"/>
  <c r="AP14113" i="2"/>
  <c r="AQ14113" i="2"/>
  <c r="AR14113" i="2"/>
  <c r="AF14114" i="2"/>
  <c r="AG14114" i="2"/>
  <c r="AH14114" i="2"/>
  <c r="AI14114" i="2"/>
  <c r="AJ14114" i="2"/>
  <c r="AK14114" i="2"/>
  <c r="AL14114" i="2"/>
  <c r="AM14114" i="2"/>
  <c r="AN14114" i="2"/>
  <c r="AO14114" i="2"/>
  <c r="AP14114" i="2"/>
  <c r="AQ14114" i="2"/>
  <c r="AR14114" i="2"/>
  <c r="AF14115" i="2"/>
  <c r="AG14115" i="2"/>
  <c r="AH14115" i="2"/>
  <c r="AI14115" i="2"/>
  <c r="AJ14115" i="2"/>
  <c r="AK14115" i="2"/>
  <c r="AL14115" i="2"/>
  <c r="AM14115" i="2"/>
  <c r="AN14115" i="2"/>
  <c r="AP14115" i="2" s="1"/>
  <c r="AO14115" i="2"/>
  <c r="AQ14115" i="2"/>
  <c r="AR14115" i="2"/>
  <c r="AF14116" i="2"/>
  <c r="AG14116" i="2"/>
  <c r="AH14116" i="2"/>
  <c r="AI14116" i="2"/>
  <c r="AJ14116" i="2"/>
  <c r="AK14116" i="2"/>
  <c r="AL14116" i="2"/>
  <c r="AM14116" i="2"/>
  <c r="AN14116" i="2"/>
  <c r="AP14116" i="2" s="1"/>
  <c r="AO14116" i="2"/>
  <c r="AQ14116" i="2"/>
  <c r="AR14116" i="2"/>
  <c r="AF14117" i="2"/>
  <c r="AG14117" i="2"/>
  <c r="AH14117" i="2"/>
  <c r="AI14117" i="2"/>
  <c r="AJ14117" i="2"/>
  <c r="AK14117" i="2"/>
  <c r="AL14117" i="2"/>
  <c r="AM14117" i="2"/>
  <c r="AN14117" i="2"/>
  <c r="AO14117" i="2"/>
  <c r="AP14117" i="2"/>
  <c r="AQ14117" i="2"/>
  <c r="AR14117" i="2"/>
  <c r="AF14118" i="2"/>
  <c r="AG14118" i="2"/>
  <c r="AH14118" i="2"/>
  <c r="AI14118" i="2"/>
  <c r="AJ14118" i="2"/>
  <c r="AK14118" i="2"/>
  <c r="AL14118" i="2"/>
  <c r="AM14118" i="2"/>
  <c r="AN14118" i="2"/>
  <c r="AO14118" i="2"/>
  <c r="AP14118" i="2"/>
  <c r="AQ14118" i="2"/>
  <c r="AR14118" i="2"/>
  <c r="AF14119" i="2"/>
  <c r="AG14119" i="2"/>
  <c r="AH14119" i="2"/>
  <c r="AI14119" i="2"/>
  <c r="AJ14119" i="2"/>
  <c r="AK14119" i="2"/>
  <c r="AL14119" i="2"/>
  <c r="AM14119" i="2"/>
  <c r="AN14119" i="2"/>
  <c r="AP14119" i="2" s="1"/>
  <c r="AO14119" i="2"/>
  <c r="AQ14119" i="2"/>
  <c r="AR14119" i="2"/>
  <c r="AF14120" i="2"/>
  <c r="AG14120" i="2"/>
  <c r="AH14120" i="2"/>
  <c r="AI14120" i="2"/>
  <c r="AJ14120" i="2"/>
  <c r="AK14120" i="2"/>
  <c r="AL14120" i="2"/>
  <c r="AM14120" i="2"/>
  <c r="AN14120" i="2"/>
  <c r="AP14120" i="2" s="1"/>
  <c r="AO14120" i="2"/>
  <c r="AQ14120" i="2"/>
  <c r="AR14120" i="2"/>
  <c r="AF14121" i="2"/>
  <c r="AG14121" i="2"/>
  <c r="AH14121" i="2"/>
  <c r="AI14121" i="2"/>
  <c r="AJ14121" i="2"/>
  <c r="AK14121" i="2"/>
  <c r="AL14121" i="2"/>
  <c r="AM14121" i="2"/>
  <c r="AN14121" i="2"/>
  <c r="AO14121" i="2"/>
  <c r="AP14121" i="2"/>
  <c r="AQ14121" i="2"/>
  <c r="AR14121" i="2"/>
  <c r="AF14122" i="2"/>
  <c r="AG14122" i="2"/>
  <c r="AH14122" i="2"/>
  <c r="AI14122" i="2"/>
  <c r="AJ14122" i="2"/>
  <c r="AK14122" i="2"/>
  <c r="AL14122" i="2"/>
  <c r="AM14122" i="2"/>
  <c r="AN14122" i="2"/>
  <c r="AO14122" i="2"/>
  <c r="AP14122" i="2"/>
  <c r="AQ14122" i="2"/>
  <c r="AR14122" i="2"/>
  <c r="AF14123" i="2"/>
  <c r="AG14123" i="2"/>
  <c r="AH14123" i="2"/>
  <c r="AI14123" i="2"/>
  <c r="AJ14123" i="2"/>
  <c r="AK14123" i="2"/>
  <c r="AL14123" i="2"/>
  <c r="AM14123" i="2"/>
  <c r="AN14123" i="2"/>
  <c r="AP14123" i="2" s="1"/>
  <c r="AO14123" i="2"/>
  <c r="AQ14123" i="2"/>
  <c r="AR14123" i="2"/>
  <c r="AF14124" i="2"/>
  <c r="AG14124" i="2"/>
  <c r="AH14124" i="2"/>
  <c r="AI14124" i="2"/>
  <c r="AJ14124" i="2"/>
  <c r="AK14124" i="2"/>
  <c r="AL14124" i="2"/>
  <c r="AM14124" i="2"/>
  <c r="AN14124" i="2"/>
  <c r="AP14124" i="2" s="1"/>
  <c r="AO14124" i="2"/>
  <c r="AQ14124" i="2"/>
  <c r="AR14124" i="2"/>
  <c r="AF14125" i="2"/>
  <c r="AG14125" i="2"/>
  <c r="AH14125" i="2"/>
  <c r="AI14125" i="2"/>
  <c r="AJ14125" i="2"/>
  <c r="AK14125" i="2"/>
  <c r="AL14125" i="2"/>
  <c r="AM14125" i="2"/>
  <c r="AN14125" i="2"/>
  <c r="AO14125" i="2"/>
  <c r="AP14125" i="2"/>
  <c r="AQ14125" i="2"/>
  <c r="AR14125" i="2"/>
  <c r="AF14126" i="2"/>
  <c r="AG14126" i="2"/>
  <c r="AH14126" i="2"/>
  <c r="AI14126" i="2"/>
  <c r="AJ14126" i="2"/>
  <c r="AK14126" i="2"/>
  <c r="AL14126" i="2"/>
  <c r="AM14126" i="2"/>
  <c r="AN14126" i="2"/>
  <c r="AO14126" i="2"/>
  <c r="AP14126" i="2"/>
  <c r="AQ14126" i="2"/>
  <c r="AR14126" i="2"/>
  <c r="AF14127" i="2"/>
  <c r="AG14127" i="2"/>
  <c r="AH14127" i="2"/>
  <c r="AI14127" i="2"/>
  <c r="AJ14127" i="2"/>
  <c r="AK14127" i="2"/>
  <c r="AL14127" i="2"/>
  <c r="AM14127" i="2"/>
  <c r="AN14127" i="2"/>
  <c r="AP14127" i="2" s="1"/>
  <c r="AO14127" i="2"/>
  <c r="AQ14127" i="2"/>
  <c r="AR14127" i="2"/>
  <c r="AF14128" i="2"/>
  <c r="AG14128" i="2"/>
  <c r="AH14128" i="2"/>
  <c r="AI14128" i="2"/>
  <c r="AJ14128" i="2"/>
  <c r="AK14128" i="2"/>
  <c r="AL14128" i="2"/>
  <c r="AM14128" i="2"/>
  <c r="AN14128" i="2"/>
  <c r="AP14128" i="2" s="1"/>
  <c r="AO14128" i="2"/>
  <c r="AQ14128" i="2"/>
  <c r="AR14128" i="2"/>
  <c r="AF14129" i="2"/>
  <c r="AG14129" i="2"/>
  <c r="AH14129" i="2"/>
  <c r="AI14129" i="2"/>
  <c r="AJ14129" i="2"/>
  <c r="AK14129" i="2"/>
  <c r="AL14129" i="2"/>
  <c r="AM14129" i="2"/>
  <c r="AN14129" i="2"/>
  <c r="AO14129" i="2"/>
  <c r="AP14129" i="2"/>
  <c r="AQ14129" i="2"/>
  <c r="AR14129" i="2"/>
  <c r="AF14130" i="2"/>
  <c r="AG14130" i="2"/>
  <c r="AH14130" i="2"/>
  <c r="AI14130" i="2"/>
  <c r="AJ14130" i="2"/>
  <c r="AK14130" i="2"/>
  <c r="AL14130" i="2"/>
  <c r="AM14130" i="2"/>
  <c r="AN14130" i="2"/>
  <c r="AO14130" i="2"/>
  <c r="AP14130" i="2"/>
  <c r="AQ14130" i="2"/>
  <c r="AR14130" i="2"/>
  <c r="AF14131" i="2"/>
  <c r="AG14131" i="2"/>
  <c r="AH14131" i="2"/>
  <c r="AI14131" i="2"/>
  <c r="AJ14131" i="2"/>
  <c r="AK14131" i="2"/>
  <c r="AL14131" i="2"/>
  <c r="AM14131" i="2"/>
  <c r="AN14131" i="2"/>
  <c r="AP14131" i="2" s="1"/>
  <c r="AO14131" i="2"/>
  <c r="AQ14131" i="2"/>
  <c r="AR14131" i="2"/>
  <c r="AF14132" i="2"/>
  <c r="AG14132" i="2"/>
  <c r="AH14132" i="2"/>
  <c r="AI14132" i="2"/>
  <c r="AJ14132" i="2"/>
  <c r="AK14132" i="2"/>
  <c r="AL14132" i="2"/>
  <c r="AM14132" i="2"/>
  <c r="AN14132" i="2"/>
  <c r="AP14132" i="2" s="1"/>
  <c r="AO14132" i="2"/>
  <c r="AQ14132" i="2"/>
  <c r="AR14132" i="2"/>
  <c r="AF14133" i="2"/>
  <c r="AG14133" i="2"/>
  <c r="AH14133" i="2"/>
  <c r="AI14133" i="2"/>
  <c r="AJ14133" i="2"/>
  <c r="AK14133" i="2"/>
  <c r="AL14133" i="2"/>
  <c r="AM14133" i="2"/>
  <c r="AN14133" i="2"/>
  <c r="AO14133" i="2"/>
  <c r="AP14133" i="2"/>
  <c r="AQ14133" i="2"/>
  <c r="AR14133" i="2"/>
  <c r="AF14134" i="2"/>
  <c r="AG14134" i="2"/>
  <c r="AH14134" i="2"/>
  <c r="AI14134" i="2"/>
  <c r="AJ14134" i="2"/>
  <c r="AK14134" i="2"/>
  <c r="AL14134" i="2"/>
  <c r="AM14134" i="2"/>
  <c r="AN14134" i="2"/>
  <c r="AO14134" i="2"/>
  <c r="AP14134" i="2"/>
  <c r="AQ14134" i="2"/>
  <c r="AR14134" i="2"/>
  <c r="AF14135" i="2"/>
  <c r="AG14135" i="2"/>
  <c r="AH14135" i="2"/>
  <c r="AI14135" i="2"/>
  <c r="AJ14135" i="2"/>
  <c r="AK14135" i="2"/>
  <c r="AL14135" i="2"/>
  <c r="AM14135" i="2"/>
  <c r="AN14135" i="2"/>
  <c r="AP14135" i="2" s="1"/>
  <c r="AO14135" i="2"/>
  <c r="AQ14135" i="2"/>
  <c r="AR14135" i="2"/>
  <c r="AF14136" i="2"/>
  <c r="AG14136" i="2"/>
  <c r="AH14136" i="2"/>
  <c r="AI14136" i="2"/>
  <c r="AJ14136" i="2"/>
  <c r="AK14136" i="2"/>
  <c r="AL14136" i="2"/>
  <c r="AM14136" i="2"/>
  <c r="AN14136" i="2"/>
  <c r="AP14136" i="2" s="1"/>
  <c r="AO14136" i="2"/>
  <c r="AQ14136" i="2"/>
  <c r="AR14136" i="2"/>
  <c r="AF14137" i="2"/>
  <c r="AG14137" i="2"/>
  <c r="AH14137" i="2"/>
  <c r="AI14137" i="2"/>
  <c r="AJ14137" i="2"/>
  <c r="AK14137" i="2"/>
  <c r="AL14137" i="2"/>
  <c r="AM14137" i="2"/>
  <c r="AN14137" i="2"/>
  <c r="AO14137" i="2"/>
  <c r="AP14137" i="2"/>
  <c r="AQ14137" i="2"/>
  <c r="AR14137" i="2"/>
  <c r="AF14138" i="2"/>
  <c r="AG14138" i="2"/>
  <c r="AH14138" i="2"/>
  <c r="AI14138" i="2"/>
  <c r="AJ14138" i="2"/>
  <c r="AK14138" i="2"/>
  <c r="AL14138" i="2"/>
  <c r="AM14138" i="2"/>
  <c r="AN14138" i="2"/>
  <c r="AO14138" i="2"/>
  <c r="AP14138" i="2"/>
  <c r="AQ14138" i="2"/>
  <c r="AR14138" i="2"/>
  <c r="AF14139" i="2"/>
  <c r="AG14139" i="2"/>
  <c r="AH14139" i="2"/>
  <c r="AI14139" i="2"/>
  <c r="AJ14139" i="2"/>
  <c r="AK14139" i="2"/>
  <c r="AL14139" i="2"/>
  <c r="AM14139" i="2"/>
  <c r="AN14139" i="2"/>
  <c r="AP14139" i="2" s="1"/>
  <c r="AO14139" i="2"/>
  <c r="AQ14139" i="2"/>
  <c r="AR14139" i="2"/>
  <c r="AF14140" i="2"/>
  <c r="AG14140" i="2"/>
  <c r="AH14140" i="2"/>
  <c r="AI14140" i="2"/>
  <c r="AJ14140" i="2"/>
  <c r="AK14140" i="2"/>
  <c r="AL14140" i="2"/>
  <c r="AM14140" i="2"/>
  <c r="AN14140" i="2"/>
  <c r="AP14140" i="2" s="1"/>
  <c r="AO14140" i="2"/>
  <c r="AQ14140" i="2"/>
  <c r="AR14140" i="2"/>
  <c r="AF14141" i="2"/>
  <c r="AG14141" i="2"/>
  <c r="AH14141" i="2"/>
  <c r="AI14141" i="2"/>
  <c r="AJ14141" i="2"/>
  <c r="AK14141" i="2"/>
  <c r="AL14141" i="2"/>
  <c r="AM14141" i="2"/>
  <c r="AN14141" i="2"/>
  <c r="AO14141" i="2"/>
  <c r="AP14141" i="2"/>
  <c r="AQ14141" i="2"/>
  <c r="AR14141" i="2"/>
  <c r="AF14142" i="2"/>
  <c r="AG14142" i="2"/>
  <c r="AH14142" i="2"/>
  <c r="AI14142" i="2"/>
  <c r="AJ14142" i="2"/>
  <c r="AK14142" i="2"/>
  <c r="AL14142" i="2"/>
  <c r="AM14142" i="2"/>
  <c r="AN14142" i="2"/>
  <c r="AO14142" i="2"/>
  <c r="AP14142" i="2"/>
  <c r="AQ14142" i="2"/>
  <c r="AR14142" i="2"/>
  <c r="AF14143" i="2"/>
  <c r="AG14143" i="2"/>
  <c r="AH14143" i="2"/>
  <c r="AI14143" i="2"/>
  <c r="AJ14143" i="2"/>
  <c r="AK14143" i="2"/>
  <c r="AL14143" i="2"/>
  <c r="AM14143" i="2"/>
  <c r="AN14143" i="2"/>
  <c r="AP14143" i="2" s="1"/>
  <c r="AO14143" i="2"/>
  <c r="AQ14143" i="2"/>
  <c r="AR14143" i="2"/>
  <c r="AF14144" i="2"/>
  <c r="AG14144" i="2"/>
  <c r="AH14144" i="2"/>
  <c r="AI14144" i="2"/>
  <c r="AJ14144" i="2"/>
  <c r="AK14144" i="2"/>
  <c r="AL14144" i="2"/>
  <c r="AM14144" i="2"/>
  <c r="AN14144" i="2"/>
  <c r="AP14144" i="2" s="1"/>
  <c r="AO14144" i="2"/>
  <c r="AQ14144" i="2"/>
  <c r="AR14144" i="2"/>
  <c r="AF14145" i="2"/>
  <c r="AG14145" i="2"/>
  <c r="AH14145" i="2"/>
  <c r="AI14145" i="2"/>
  <c r="AJ14145" i="2"/>
  <c r="AK14145" i="2"/>
  <c r="AL14145" i="2"/>
  <c r="AM14145" i="2"/>
  <c r="AN14145" i="2"/>
  <c r="AO14145" i="2"/>
  <c r="AP14145" i="2"/>
  <c r="AQ14145" i="2"/>
  <c r="AR14145" i="2"/>
  <c r="AF14146" i="2"/>
  <c r="AG14146" i="2"/>
  <c r="AH14146" i="2"/>
  <c r="AI14146" i="2"/>
  <c r="AJ14146" i="2"/>
  <c r="AK14146" i="2"/>
  <c r="AL14146" i="2"/>
  <c r="AM14146" i="2"/>
  <c r="AN14146" i="2"/>
  <c r="AO14146" i="2"/>
  <c r="AP14146" i="2"/>
  <c r="AQ14146" i="2"/>
  <c r="AR14146" i="2"/>
  <c r="AF14147" i="2"/>
  <c r="AG14147" i="2"/>
  <c r="AH14147" i="2"/>
  <c r="AI14147" i="2"/>
  <c r="AJ14147" i="2"/>
  <c r="AK14147" i="2"/>
  <c r="AL14147" i="2"/>
  <c r="AM14147" i="2"/>
  <c r="AN14147" i="2"/>
  <c r="AP14147" i="2" s="1"/>
  <c r="AO14147" i="2"/>
  <c r="AQ14147" i="2"/>
  <c r="AR14147" i="2"/>
  <c r="AF14148" i="2"/>
  <c r="AG14148" i="2"/>
  <c r="AH14148" i="2"/>
  <c r="AI14148" i="2"/>
  <c r="AJ14148" i="2"/>
  <c r="AK14148" i="2"/>
  <c r="AL14148" i="2"/>
  <c r="AM14148" i="2"/>
  <c r="AN14148" i="2"/>
  <c r="AP14148" i="2" s="1"/>
  <c r="AO14148" i="2"/>
  <c r="AQ14148" i="2"/>
  <c r="AR14148" i="2"/>
  <c r="AF14149" i="2"/>
  <c r="AG14149" i="2"/>
  <c r="AH14149" i="2"/>
  <c r="AI14149" i="2"/>
  <c r="AJ14149" i="2"/>
  <c r="AK14149" i="2"/>
  <c r="AL14149" i="2"/>
  <c r="AM14149" i="2"/>
  <c r="AN14149" i="2"/>
  <c r="AO14149" i="2"/>
  <c r="AP14149" i="2"/>
  <c r="AQ14149" i="2"/>
  <c r="AR14149" i="2"/>
  <c r="AF14150" i="2"/>
  <c r="AG14150" i="2"/>
  <c r="AH14150" i="2"/>
  <c r="AI14150" i="2"/>
  <c r="AJ14150" i="2"/>
  <c r="AK14150" i="2"/>
  <c r="AL14150" i="2"/>
  <c r="AM14150" i="2"/>
  <c r="AN14150" i="2"/>
  <c r="AO14150" i="2"/>
  <c r="AP14150" i="2"/>
  <c r="AQ14150" i="2"/>
  <c r="AR14150" i="2"/>
  <c r="AF14151" i="2"/>
  <c r="AG14151" i="2"/>
  <c r="AH14151" i="2"/>
  <c r="AI14151" i="2"/>
  <c r="AJ14151" i="2"/>
  <c r="AK14151" i="2"/>
  <c r="AL14151" i="2"/>
  <c r="AM14151" i="2"/>
  <c r="AN14151" i="2"/>
  <c r="AP14151" i="2" s="1"/>
  <c r="AO14151" i="2"/>
  <c r="AQ14151" i="2"/>
  <c r="AR14151" i="2"/>
  <c r="AF14152" i="2"/>
  <c r="AG14152" i="2"/>
  <c r="AH14152" i="2"/>
  <c r="AI14152" i="2"/>
  <c r="AJ14152" i="2"/>
  <c r="AK14152" i="2"/>
  <c r="AL14152" i="2"/>
  <c r="AM14152" i="2"/>
  <c r="AN14152" i="2"/>
  <c r="AP14152" i="2" s="1"/>
  <c r="AO14152" i="2"/>
  <c r="AQ14152" i="2"/>
  <c r="AR14152" i="2"/>
  <c r="AF14153" i="2"/>
  <c r="AG14153" i="2"/>
  <c r="AH14153" i="2"/>
  <c r="AI14153" i="2"/>
  <c r="AJ14153" i="2"/>
  <c r="AK14153" i="2"/>
  <c r="AL14153" i="2"/>
  <c r="AM14153" i="2"/>
  <c r="AN14153" i="2"/>
  <c r="AO14153" i="2"/>
  <c r="AP14153" i="2"/>
  <c r="AQ14153" i="2"/>
  <c r="AR14153" i="2"/>
  <c r="AF14154" i="2"/>
  <c r="AG14154" i="2"/>
  <c r="AH14154" i="2"/>
  <c r="AI14154" i="2"/>
  <c r="AJ14154" i="2"/>
  <c r="AK14154" i="2"/>
  <c r="AL14154" i="2"/>
  <c r="AM14154" i="2"/>
  <c r="AN14154" i="2"/>
  <c r="AO14154" i="2"/>
  <c r="AP14154" i="2"/>
  <c r="AQ14154" i="2"/>
  <c r="AR14154" i="2"/>
  <c r="AF14155" i="2"/>
  <c r="AG14155" i="2"/>
  <c r="AH14155" i="2"/>
  <c r="AI14155" i="2"/>
  <c r="AJ14155" i="2"/>
  <c r="AK14155" i="2"/>
  <c r="AL14155" i="2"/>
  <c r="AM14155" i="2"/>
  <c r="AN14155" i="2"/>
  <c r="AP14155" i="2" s="1"/>
  <c r="AO14155" i="2"/>
  <c r="AQ14155" i="2"/>
  <c r="AR14155" i="2"/>
  <c r="AF14156" i="2"/>
  <c r="AG14156" i="2"/>
  <c r="AH14156" i="2"/>
  <c r="AI14156" i="2"/>
  <c r="AJ14156" i="2"/>
  <c r="AK14156" i="2"/>
  <c r="AL14156" i="2"/>
  <c r="AM14156" i="2"/>
  <c r="AN14156" i="2"/>
  <c r="AP14156" i="2" s="1"/>
  <c r="AO14156" i="2"/>
  <c r="AQ14156" i="2"/>
  <c r="AR14156" i="2"/>
  <c r="AF14157" i="2"/>
  <c r="AG14157" i="2"/>
  <c r="AH14157" i="2"/>
  <c r="AI14157" i="2"/>
  <c r="AJ14157" i="2"/>
  <c r="AK14157" i="2"/>
  <c r="AL14157" i="2"/>
  <c r="AM14157" i="2"/>
  <c r="AN14157" i="2"/>
  <c r="AO14157" i="2"/>
  <c r="AP14157" i="2"/>
  <c r="AQ14157" i="2"/>
  <c r="AR14157" i="2"/>
  <c r="AF14158" i="2"/>
  <c r="AG14158" i="2"/>
  <c r="AH14158" i="2"/>
  <c r="AI14158" i="2"/>
  <c r="AJ14158" i="2"/>
  <c r="AK14158" i="2"/>
  <c r="AL14158" i="2"/>
  <c r="AM14158" i="2"/>
  <c r="AN14158" i="2"/>
  <c r="AO14158" i="2"/>
  <c r="AP14158" i="2"/>
  <c r="AQ14158" i="2"/>
  <c r="AR14158" i="2"/>
  <c r="AF14159" i="2"/>
  <c r="AG14159" i="2"/>
  <c r="AH14159" i="2"/>
  <c r="AI14159" i="2"/>
  <c r="AJ14159" i="2"/>
  <c r="AK14159" i="2"/>
  <c r="AL14159" i="2"/>
  <c r="AM14159" i="2"/>
  <c r="AN14159" i="2"/>
  <c r="AP14159" i="2" s="1"/>
  <c r="AO14159" i="2"/>
  <c r="AQ14159" i="2"/>
  <c r="AR14159" i="2"/>
  <c r="AF14160" i="2"/>
  <c r="AG14160" i="2"/>
  <c r="AH14160" i="2"/>
  <c r="AI14160" i="2"/>
  <c r="AJ14160" i="2"/>
  <c r="AK14160" i="2"/>
  <c r="AL14160" i="2"/>
  <c r="AM14160" i="2"/>
  <c r="AN14160" i="2"/>
  <c r="AP14160" i="2" s="1"/>
  <c r="AO14160" i="2"/>
  <c r="AQ14160" i="2"/>
  <c r="AR14160" i="2"/>
  <c r="AF14161" i="2"/>
  <c r="AG14161" i="2"/>
  <c r="AH14161" i="2"/>
  <c r="AI14161" i="2"/>
  <c r="AJ14161" i="2"/>
  <c r="AK14161" i="2"/>
  <c r="AL14161" i="2"/>
  <c r="AM14161" i="2"/>
  <c r="AN14161" i="2"/>
  <c r="AO14161" i="2"/>
  <c r="AP14161" i="2"/>
  <c r="AQ14161" i="2"/>
  <c r="AR14161" i="2"/>
  <c r="AF14162" i="2"/>
  <c r="AG14162" i="2"/>
  <c r="AH14162" i="2"/>
  <c r="AI14162" i="2"/>
  <c r="AJ14162" i="2"/>
  <c r="AK14162" i="2"/>
  <c r="AL14162" i="2"/>
  <c r="AM14162" i="2"/>
  <c r="AN14162" i="2"/>
  <c r="AO14162" i="2"/>
  <c r="AP14162" i="2"/>
  <c r="AQ14162" i="2"/>
  <c r="AR14162" i="2"/>
  <c r="AF14163" i="2"/>
  <c r="AG14163" i="2"/>
  <c r="AH14163" i="2"/>
  <c r="AI14163" i="2"/>
  <c r="AJ14163" i="2"/>
  <c r="AK14163" i="2"/>
  <c r="AL14163" i="2"/>
  <c r="AM14163" i="2"/>
  <c r="AN14163" i="2"/>
  <c r="AP14163" i="2" s="1"/>
  <c r="AO14163" i="2"/>
  <c r="AQ14163" i="2"/>
  <c r="AR14163" i="2"/>
  <c r="AF14164" i="2"/>
  <c r="AG14164" i="2"/>
  <c r="AH14164" i="2"/>
  <c r="AI14164" i="2"/>
  <c r="AJ14164" i="2"/>
  <c r="AK14164" i="2"/>
  <c r="AL14164" i="2"/>
  <c r="AM14164" i="2"/>
  <c r="AN14164" i="2"/>
  <c r="AP14164" i="2" s="1"/>
  <c r="AO14164" i="2"/>
  <c r="AQ14164" i="2"/>
  <c r="AR14164" i="2"/>
  <c r="AF14165" i="2"/>
  <c r="AG14165" i="2"/>
  <c r="AH14165" i="2"/>
  <c r="AI14165" i="2"/>
  <c r="AJ14165" i="2"/>
  <c r="AK14165" i="2"/>
  <c r="AL14165" i="2"/>
  <c r="AM14165" i="2"/>
  <c r="AN14165" i="2"/>
  <c r="AO14165" i="2"/>
  <c r="AP14165" i="2"/>
  <c r="AQ14165" i="2"/>
  <c r="AR14165" i="2"/>
  <c r="AF14166" i="2"/>
  <c r="AG14166" i="2"/>
  <c r="AH14166" i="2"/>
  <c r="AI14166" i="2"/>
  <c r="AJ14166" i="2"/>
  <c r="AK14166" i="2"/>
  <c r="AL14166" i="2"/>
  <c r="AM14166" i="2"/>
  <c r="AN14166" i="2"/>
  <c r="AO14166" i="2"/>
  <c r="AP14166" i="2"/>
  <c r="AQ14166" i="2"/>
  <c r="AR14166" i="2"/>
  <c r="AF14167" i="2"/>
  <c r="AG14167" i="2"/>
  <c r="AH14167" i="2"/>
  <c r="AI14167" i="2"/>
  <c r="AJ14167" i="2"/>
  <c r="AK14167" i="2"/>
  <c r="AL14167" i="2"/>
  <c r="AM14167" i="2"/>
  <c r="AN14167" i="2"/>
  <c r="AP14167" i="2" s="1"/>
  <c r="AO14167" i="2"/>
  <c r="AQ14167" i="2"/>
  <c r="AR14167" i="2"/>
  <c r="AF14168" i="2"/>
  <c r="AG14168" i="2"/>
  <c r="AH14168" i="2"/>
  <c r="AI14168" i="2"/>
  <c r="AJ14168" i="2"/>
  <c r="AK14168" i="2"/>
  <c r="AL14168" i="2"/>
  <c r="AM14168" i="2"/>
  <c r="AN14168" i="2"/>
  <c r="AP14168" i="2" s="1"/>
  <c r="AO14168" i="2"/>
  <c r="AQ14168" i="2"/>
  <c r="AR14168" i="2"/>
  <c r="AF14169" i="2"/>
  <c r="AG14169" i="2"/>
  <c r="AH14169" i="2"/>
  <c r="AI14169" i="2"/>
  <c r="AJ14169" i="2"/>
  <c r="AK14169" i="2"/>
  <c r="AL14169" i="2"/>
  <c r="AM14169" i="2"/>
  <c r="AN14169" i="2"/>
  <c r="AO14169" i="2"/>
  <c r="AP14169" i="2"/>
  <c r="AQ14169" i="2"/>
  <c r="AR14169" i="2"/>
  <c r="AF14170" i="2"/>
  <c r="AG14170" i="2"/>
  <c r="AH14170" i="2"/>
  <c r="AI14170" i="2"/>
  <c r="AJ14170" i="2"/>
  <c r="AK14170" i="2"/>
  <c r="AL14170" i="2"/>
  <c r="AM14170" i="2"/>
  <c r="AN14170" i="2"/>
  <c r="AO14170" i="2"/>
  <c r="AP14170" i="2"/>
  <c r="AQ14170" i="2"/>
  <c r="AR14170" i="2"/>
  <c r="AF14171" i="2"/>
  <c r="AG14171" i="2"/>
  <c r="AH14171" i="2"/>
  <c r="AI14171" i="2"/>
  <c r="AJ14171" i="2"/>
  <c r="AK14171" i="2"/>
  <c r="AL14171" i="2"/>
  <c r="AM14171" i="2"/>
  <c r="AN14171" i="2"/>
  <c r="AP14171" i="2" s="1"/>
  <c r="AO14171" i="2"/>
  <c r="AQ14171" i="2"/>
  <c r="AR14171" i="2"/>
  <c r="AF14172" i="2"/>
  <c r="AG14172" i="2"/>
  <c r="AH14172" i="2"/>
  <c r="AI14172" i="2"/>
  <c r="AJ14172" i="2"/>
  <c r="AK14172" i="2"/>
  <c r="AL14172" i="2"/>
  <c r="AM14172" i="2"/>
  <c r="AN14172" i="2"/>
  <c r="AP14172" i="2" s="1"/>
  <c r="AO14172" i="2"/>
  <c r="AQ14172" i="2"/>
  <c r="AR14172" i="2"/>
  <c r="AF14173" i="2"/>
  <c r="AG14173" i="2"/>
  <c r="AH14173" i="2"/>
  <c r="AI14173" i="2"/>
  <c r="AJ14173" i="2"/>
  <c r="AK14173" i="2"/>
  <c r="AL14173" i="2"/>
  <c r="AM14173" i="2"/>
  <c r="AN14173" i="2"/>
  <c r="AO14173" i="2"/>
  <c r="AP14173" i="2"/>
  <c r="AQ14173" i="2"/>
  <c r="AR14173" i="2"/>
  <c r="AF14174" i="2"/>
  <c r="AG14174" i="2"/>
  <c r="AH14174" i="2"/>
  <c r="AI14174" i="2"/>
  <c r="AJ14174" i="2"/>
  <c r="AK14174" i="2"/>
  <c r="AL14174" i="2"/>
  <c r="AM14174" i="2"/>
  <c r="AN14174" i="2"/>
  <c r="AO14174" i="2"/>
  <c r="AP14174" i="2"/>
  <c r="AQ14174" i="2"/>
  <c r="AR14174" i="2"/>
  <c r="AF14175" i="2"/>
  <c r="AG14175" i="2"/>
  <c r="AH14175" i="2"/>
  <c r="AI14175" i="2"/>
  <c r="AJ14175" i="2"/>
  <c r="AK14175" i="2"/>
  <c r="AL14175" i="2"/>
  <c r="AM14175" i="2"/>
  <c r="AN14175" i="2"/>
  <c r="AP14175" i="2" s="1"/>
  <c r="AO14175" i="2"/>
  <c r="AQ14175" i="2"/>
  <c r="AR14175" i="2"/>
  <c r="AF14176" i="2"/>
  <c r="AG14176" i="2"/>
  <c r="AH14176" i="2"/>
  <c r="AI14176" i="2"/>
  <c r="AJ14176" i="2"/>
  <c r="AK14176" i="2"/>
  <c r="AL14176" i="2"/>
  <c r="AM14176" i="2"/>
  <c r="AN14176" i="2"/>
  <c r="AP14176" i="2" s="1"/>
  <c r="AO14176" i="2"/>
  <c r="AQ14176" i="2"/>
  <c r="AR14176" i="2"/>
  <c r="AF14177" i="2"/>
  <c r="AG14177" i="2"/>
  <c r="AH14177" i="2"/>
  <c r="AI14177" i="2"/>
  <c r="AJ14177" i="2"/>
  <c r="AK14177" i="2"/>
  <c r="AL14177" i="2"/>
  <c r="AM14177" i="2"/>
  <c r="AN14177" i="2"/>
  <c r="AO14177" i="2"/>
  <c r="AP14177" i="2"/>
  <c r="AQ14177" i="2"/>
  <c r="AR14177" i="2"/>
  <c r="AF14178" i="2"/>
  <c r="AG14178" i="2"/>
  <c r="AH14178" i="2"/>
  <c r="AI14178" i="2"/>
  <c r="AJ14178" i="2"/>
  <c r="AK14178" i="2"/>
  <c r="AL14178" i="2"/>
  <c r="AM14178" i="2"/>
  <c r="AN14178" i="2"/>
  <c r="AO14178" i="2"/>
  <c r="AP14178" i="2"/>
  <c r="AQ14178" i="2"/>
  <c r="AR14178" i="2"/>
  <c r="AF14179" i="2"/>
  <c r="AG14179" i="2"/>
  <c r="AH14179" i="2"/>
  <c r="AI14179" i="2"/>
  <c r="AJ14179" i="2"/>
  <c r="AK14179" i="2"/>
  <c r="AL14179" i="2"/>
  <c r="AM14179" i="2"/>
  <c r="AN14179" i="2"/>
  <c r="AP14179" i="2" s="1"/>
  <c r="AO14179" i="2"/>
  <c r="AQ14179" i="2"/>
  <c r="AR14179" i="2"/>
  <c r="AF14180" i="2"/>
  <c r="AG14180" i="2"/>
  <c r="AH14180" i="2"/>
  <c r="AI14180" i="2"/>
  <c r="AJ14180" i="2"/>
  <c r="AK14180" i="2"/>
  <c r="AL14180" i="2"/>
  <c r="AM14180" i="2"/>
  <c r="AN14180" i="2"/>
  <c r="AP14180" i="2" s="1"/>
  <c r="AO14180" i="2"/>
  <c r="AQ14180" i="2"/>
  <c r="AR14180" i="2"/>
  <c r="AF14181" i="2"/>
  <c r="AG14181" i="2"/>
  <c r="AH14181" i="2"/>
  <c r="AI14181" i="2"/>
  <c r="AJ14181" i="2"/>
  <c r="AK14181" i="2"/>
  <c r="AL14181" i="2"/>
  <c r="AM14181" i="2"/>
  <c r="AN14181" i="2"/>
  <c r="AO14181" i="2"/>
  <c r="AP14181" i="2"/>
  <c r="AQ14181" i="2"/>
  <c r="AR14181" i="2"/>
  <c r="AF14182" i="2"/>
  <c r="AG14182" i="2"/>
  <c r="AH14182" i="2"/>
  <c r="AI14182" i="2"/>
  <c r="AJ14182" i="2"/>
  <c r="AK14182" i="2"/>
  <c r="AL14182" i="2"/>
  <c r="AM14182" i="2"/>
  <c r="AN14182" i="2"/>
  <c r="AO14182" i="2"/>
  <c r="AP14182" i="2"/>
  <c r="AQ14182" i="2"/>
  <c r="AR14182" i="2"/>
  <c r="AF14183" i="2"/>
  <c r="AG14183" i="2"/>
  <c r="AH14183" i="2"/>
  <c r="AI14183" i="2"/>
  <c r="AJ14183" i="2"/>
  <c r="AK14183" i="2"/>
  <c r="AL14183" i="2"/>
  <c r="AM14183" i="2"/>
  <c r="AN14183" i="2"/>
  <c r="AP14183" i="2" s="1"/>
  <c r="AO14183" i="2"/>
  <c r="AQ14183" i="2"/>
  <c r="AR14183" i="2"/>
  <c r="AF14184" i="2"/>
  <c r="AG14184" i="2"/>
  <c r="AH14184" i="2"/>
  <c r="AI14184" i="2"/>
  <c r="AJ14184" i="2"/>
  <c r="AK14184" i="2"/>
  <c r="AL14184" i="2"/>
  <c r="AM14184" i="2"/>
  <c r="AN14184" i="2"/>
  <c r="AP14184" i="2" s="1"/>
  <c r="AO14184" i="2"/>
  <c r="AQ14184" i="2"/>
  <c r="AR14184" i="2"/>
  <c r="AF14185" i="2"/>
  <c r="AG14185" i="2"/>
  <c r="AH14185" i="2"/>
  <c r="AI14185" i="2"/>
  <c r="AJ14185" i="2"/>
  <c r="AK14185" i="2"/>
  <c r="AL14185" i="2"/>
  <c r="AM14185" i="2"/>
  <c r="AN14185" i="2"/>
  <c r="AO14185" i="2"/>
  <c r="AP14185" i="2"/>
  <c r="AQ14185" i="2"/>
  <c r="AR14185" i="2"/>
  <c r="AF14186" i="2"/>
  <c r="AG14186" i="2"/>
  <c r="AH14186" i="2"/>
  <c r="AI14186" i="2"/>
  <c r="AJ14186" i="2"/>
  <c r="AK14186" i="2"/>
  <c r="AL14186" i="2"/>
  <c r="AM14186" i="2"/>
  <c r="AN14186" i="2"/>
  <c r="AO14186" i="2"/>
  <c r="AP14186" i="2"/>
  <c r="AQ14186" i="2"/>
  <c r="AR14186" i="2"/>
  <c r="AF14187" i="2"/>
  <c r="AG14187" i="2"/>
  <c r="AH14187" i="2"/>
  <c r="AI14187" i="2"/>
  <c r="AJ14187" i="2"/>
  <c r="AK14187" i="2"/>
  <c r="AL14187" i="2"/>
  <c r="AM14187" i="2"/>
  <c r="AN14187" i="2"/>
  <c r="AP14187" i="2" s="1"/>
  <c r="AO14187" i="2"/>
  <c r="AQ14187" i="2"/>
  <c r="AR14187" i="2"/>
  <c r="AF14188" i="2"/>
  <c r="AG14188" i="2"/>
  <c r="AH14188" i="2"/>
  <c r="AI14188" i="2"/>
  <c r="AJ14188" i="2"/>
  <c r="AK14188" i="2"/>
  <c r="AL14188" i="2"/>
  <c r="AM14188" i="2"/>
  <c r="AN14188" i="2"/>
  <c r="AP14188" i="2" s="1"/>
  <c r="AO14188" i="2"/>
  <c r="AQ14188" i="2"/>
  <c r="AR14188" i="2"/>
  <c r="AF14189" i="2"/>
  <c r="AG14189" i="2"/>
  <c r="AH14189" i="2"/>
  <c r="AI14189" i="2"/>
  <c r="AJ14189" i="2"/>
  <c r="AK14189" i="2"/>
  <c r="AL14189" i="2"/>
  <c r="AM14189" i="2"/>
  <c r="AN14189" i="2"/>
  <c r="AO14189" i="2"/>
  <c r="AP14189" i="2"/>
  <c r="AQ14189" i="2"/>
  <c r="AR14189" i="2"/>
  <c r="AF14190" i="2"/>
  <c r="AG14190" i="2"/>
  <c r="AH14190" i="2"/>
  <c r="AI14190" i="2"/>
  <c r="AJ14190" i="2"/>
  <c r="AK14190" i="2"/>
  <c r="AL14190" i="2"/>
  <c r="AM14190" i="2"/>
  <c r="AN14190" i="2"/>
  <c r="AO14190" i="2"/>
  <c r="AP14190" i="2"/>
  <c r="AQ14190" i="2"/>
  <c r="AR14190" i="2"/>
  <c r="AF14191" i="2"/>
  <c r="AG14191" i="2"/>
  <c r="AH14191" i="2"/>
  <c r="AI14191" i="2"/>
  <c r="AJ14191" i="2"/>
  <c r="AK14191" i="2"/>
  <c r="AL14191" i="2"/>
  <c r="AM14191" i="2"/>
  <c r="AN14191" i="2"/>
  <c r="AP14191" i="2" s="1"/>
  <c r="AO14191" i="2"/>
  <c r="AQ14191" i="2"/>
  <c r="AR14191" i="2"/>
  <c r="AF14192" i="2"/>
  <c r="AG14192" i="2"/>
  <c r="AH14192" i="2"/>
  <c r="AI14192" i="2"/>
  <c r="AJ14192" i="2"/>
  <c r="AK14192" i="2"/>
  <c r="AL14192" i="2"/>
  <c r="AM14192" i="2"/>
  <c r="AN14192" i="2"/>
  <c r="AP14192" i="2" s="1"/>
  <c r="AO14192" i="2"/>
  <c r="AQ14192" i="2"/>
  <c r="AR14192" i="2"/>
  <c r="AF14193" i="2"/>
  <c r="AG14193" i="2"/>
  <c r="AH14193" i="2"/>
  <c r="AI14193" i="2"/>
  <c r="AJ14193" i="2"/>
  <c r="AK14193" i="2"/>
  <c r="AL14193" i="2"/>
  <c r="AM14193" i="2"/>
  <c r="AN14193" i="2"/>
  <c r="AO14193" i="2"/>
  <c r="AP14193" i="2"/>
  <c r="AQ14193" i="2"/>
  <c r="AR14193" i="2"/>
  <c r="AF14194" i="2"/>
  <c r="AG14194" i="2"/>
  <c r="AH14194" i="2"/>
  <c r="AI14194" i="2"/>
  <c r="AJ14194" i="2"/>
  <c r="AK14194" i="2"/>
  <c r="AL14194" i="2"/>
  <c r="AM14194" i="2"/>
  <c r="AN14194" i="2"/>
  <c r="AO14194" i="2"/>
  <c r="AP14194" i="2"/>
  <c r="AQ14194" i="2"/>
  <c r="AR14194" i="2"/>
  <c r="AF14195" i="2"/>
  <c r="AG14195" i="2"/>
  <c r="AH14195" i="2"/>
  <c r="AI14195" i="2"/>
  <c r="AJ14195" i="2"/>
  <c r="AK14195" i="2"/>
  <c r="AL14195" i="2"/>
  <c r="AM14195" i="2"/>
  <c r="AN14195" i="2"/>
  <c r="AP14195" i="2" s="1"/>
  <c r="AO14195" i="2"/>
  <c r="AQ14195" i="2"/>
  <c r="AR14195" i="2"/>
  <c r="AF14196" i="2"/>
  <c r="AG14196" i="2"/>
  <c r="AH14196" i="2"/>
  <c r="AI14196" i="2"/>
  <c r="AJ14196" i="2"/>
  <c r="AK14196" i="2"/>
  <c r="AL14196" i="2"/>
  <c r="AM14196" i="2"/>
  <c r="AN14196" i="2"/>
  <c r="AP14196" i="2" s="1"/>
  <c r="AO14196" i="2"/>
  <c r="AQ14196" i="2"/>
  <c r="AR14196" i="2"/>
  <c r="AF14197" i="2"/>
  <c r="AG14197" i="2"/>
  <c r="AH14197" i="2"/>
  <c r="AI14197" i="2"/>
  <c r="AJ14197" i="2"/>
  <c r="AK14197" i="2"/>
  <c r="AL14197" i="2"/>
  <c r="AM14197" i="2"/>
  <c r="AN14197" i="2"/>
  <c r="AO14197" i="2"/>
  <c r="AP14197" i="2"/>
  <c r="AQ14197" i="2"/>
  <c r="AR14197" i="2"/>
  <c r="AF14198" i="2"/>
  <c r="AG14198" i="2"/>
  <c r="AH14198" i="2"/>
  <c r="AI14198" i="2"/>
  <c r="AJ14198" i="2"/>
  <c r="AK14198" i="2"/>
  <c r="AL14198" i="2"/>
  <c r="AM14198" i="2"/>
  <c r="AN14198" i="2"/>
  <c r="AO14198" i="2"/>
  <c r="AP14198" i="2"/>
  <c r="AQ14198" i="2"/>
  <c r="AR14198" i="2"/>
  <c r="AF14199" i="2"/>
  <c r="AG14199" i="2"/>
  <c r="AH14199" i="2"/>
  <c r="AI14199" i="2"/>
  <c r="AJ14199" i="2"/>
  <c r="AK14199" i="2"/>
  <c r="AL14199" i="2"/>
  <c r="AM14199" i="2"/>
  <c r="AN14199" i="2"/>
  <c r="AP14199" i="2" s="1"/>
  <c r="AO14199" i="2"/>
  <c r="AQ14199" i="2"/>
  <c r="AR14199" i="2"/>
  <c r="AF14200" i="2"/>
  <c r="AG14200" i="2"/>
  <c r="AH14200" i="2"/>
  <c r="AI14200" i="2"/>
  <c r="AJ14200" i="2"/>
  <c r="AK14200" i="2"/>
  <c r="AL14200" i="2"/>
  <c r="AM14200" i="2"/>
  <c r="AN14200" i="2"/>
  <c r="AP14200" i="2" s="1"/>
  <c r="AO14200" i="2"/>
  <c r="AQ14200" i="2"/>
  <c r="AR14200" i="2"/>
  <c r="AF14201" i="2"/>
  <c r="AG14201" i="2"/>
  <c r="AH14201" i="2"/>
  <c r="AI14201" i="2"/>
  <c r="AJ14201" i="2"/>
  <c r="AK14201" i="2"/>
  <c r="AL14201" i="2"/>
  <c r="AM14201" i="2"/>
  <c r="AN14201" i="2"/>
  <c r="AO14201" i="2"/>
  <c r="AP14201" i="2"/>
  <c r="AQ14201" i="2"/>
  <c r="AR14201" i="2"/>
  <c r="AF14202" i="2"/>
  <c r="AG14202" i="2"/>
  <c r="AH14202" i="2"/>
  <c r="AI14202" i="2"/>
  <c r="AJ14202" i="2"/>
  <c r="AK14202" i="2"/>
  <c r="AL14202" i="2"/>
  <c r="AM14202" i="2"/>
  <c r="AN14202" i="2"/>
  <c r="AO14202" i="2"/>
  <c r="AP14202" i="2"/>
  <c r="AQ14202" i="2"/>
  <c r="AR14202" i="2"/>
  <c r="AF14203" i="2"/>
  <c r="AG14203" i="2"/>
  <c r="AH14203" i="2"/>
  <c r="AI14203" i="2"/>
  <c r="AJ14203" i="2"/>
  <c r="AK14203" i="2"/>
  <c r="AL14203" i="2"/>
  <c r="AM14203" i="2"/>
  <c r="AN14203" i="2"/>
  <c r="AP14203" i="2" s="1"/>
  <c r="AO14203" i="2"/>
  <c r="AQ14203" i="2"/>
  <c r="AR14203" i="2"/>
  <c r="AF14204" i="2"/>
  <c r="AG14204" i="2"/>
  <c r="AH14204" i="2"/>
  <c r="AI14204" i="2"/>
  <c r="AJ14204" i="2"/>
  <c r="AK14204" i="2"/>
  <c r="AL14204" i="2"/>
  <c r="AM14204" i="2"/>
  <c r="AN14204" i="2"/>
  <c r="AP14204" i="2" s="1"/>
  <c r="AO14204" i="2"/>
  <c r="AQ14204" i="2"/>
  <c r="AR14204" i="2"/>
  <c r="AF14205" i="2"/>
  <c r="AG14205" i="2"/>
  <c r="AH14205" i="2"/>
  <c r="AI14205" i="2"/>
  <c r="AJ14205" i="2"/>
  <c r="AK14205" i="2"/>
  <c r="AL14205" i="2"/>
  <c r="AM14205" i="2"/>
  <c r="AN14205" i="2"/>
  <c r="AO14205" i="2"/>
  <c r="AP14205" i="2"/>
  <c r="AQ14205" i="2"/>
  <c r="AR14205" i="2"/>
  <c r="AF14206" i="2"/>
  <c r="AG14206" i="2"/>
  <c r="AH14206" i="2"/>
  <c r="AI14206" i="2"/>
  <c r="AJ14206" i="2"/>
  <c r="AK14206" i="2"/>
  <c r="AL14206" i="2"/>
  <c r="AM14206" i="2"/>
  <c r="AN14206" i="2"/>
  <c r="AO14206" i="2"/>
  <c r="AP14206" i="2"/>
  <c r="AQ14206" i="2"/>
  <c r="AR14206" i="2"/>
  <c r="AF14207" i="2"/>
  <c r="AG14207" i="2"/>
  <c r="AH14207" i="2"/>
  <c r="AI14207" i="2"/>
  <c r="AJ14207" i="2"/>
  <c r="AK14207" i="2"/>
  <c r="AL14207" i="2"/>
  <c r="AM14207" i="2"/>
  <c r="AN14207" i="2"/>
  <c r="AP14207" i="2" s="1"/>
  <c r="AO14207" i="2"/>
  <c r="AQ14207" i="2"/>
  <c r="AR14207" i="2"/>
  <c r="AF14208" i="2"/>
  <c r="AG14208" i="2"/>
  <c r="AH14208" i="2"/>
  <c r="AI14208" i="2"/>
  <c r="AJ14208" i="2"/>
  <c r="AK14208" i="2"/>
  <c r="AL14208" i="2"/>
  <c r="AM14208" i="2"/>
  <c r="AN14208" i="2"/>
  <c r="AP14208" i="2" s="1"/>
  <c r="AO14208" i="2"/>
  <c r="AQ14208" i="2"/>
  <c r="AR14208" i="2"/>
  <c r="AF14209" i="2"/>
  <c r="AG14209" i="2"/>
  <c r="AH14209" i="2"/>
  <c r="AI14209" i="2"/>
  <c r="AJ14209" i="2"/>
  <c r="AK14209" i="2"/>
  <c r="AL14209" i="2"/>
  <c r="AM14209" i="2"/>
  <c r="AN14209" i="2"/>
  <c r="AO14209" i="2"/>
  <c r="AP14209" i="2"/>
  <c r="AQ14209" i="2"/>
  <c r="AR14209" i="2"/>
  <c r="AF14210" i="2"/>
  <c r="AG14210" i="2"/>
  <c r="AH14210" i="2"/>
  <c r="AI14210" i="2"/>
  <c r="AJ14210" i="2"/>
  <c r="AK14210" i="2"/>
  <c r="AL14210" i="2"/>
  <c r="AM14210" i="2"/>
  <c r="AN14210" i="2"/>
  <c r="AO14210" i="2"/>
  <c r="AP14210" i="2"/>
  <c r="AQ14210" i="2"/>
  <c r="AR14210" i="2"/>
  <c r="AF14211" i="2"/>
  <c r="AG14211" i="2"/>
  <c r="AH14211" i="2"/>
  <c r="AI14211" i="2"/>
  <c r="AJ14211" i="2"/>
  <c r="AK14211" i="2"/>
  <c r="AL14211" i="2"/>
  <c r="AM14211" i="2"/>
  <c r="AN14211" i="2"/>
  <c r="AP14211" i="2" s="1"/>
  <c r="AO14211" i="2"/>
  <c r="AQ14211" i="2"/>
  <c r="AR14211" i="2"/>
  <c r="AF14212" i="2"/>
  <c r="AG14212" i="2"/>
  <c r="AH14212" i="2"/>
  <c r="AI14212" i="2"/>
  <c r="AJ14212" i="2"/>
  <c r="AK14212" i="2"/>
  <c r="AL14212" i="2"/>
  <c r="AM14212" i="2"/>
  <c r="AN14212" i="2"/>
  <c r="AP14212" i="2" s="1"/>
  <c r="AO14212" i="2"/>
  <c r="AQ14212" i="2"/>
  <c r="AR14212" i="2"/>
  <c r="AF14213" i="2"/>
  <c r="AG14213" i="2"/>
  <c r="AH14213" i="2"/>
  <c r="AI14213" i="2"/>
  <c r="AJ14213" i="2"/>
  <c r="AK14213" i="2"/>
  <c r="AL14213" i="2"/>
  <c r="AM14213" i="2"/>
  <c r="AN14213" i="2"/>
  <c r="AO14213" i="2"/>
  <c r="AP14213" i="2"/>
  <c r="AQ14213" i="2"/>
  <c r="AR14213" i="2"/>
  <c r="AF14214" i="2"/>
  <c r="AG14214" i="2"/>
  <c r="AH14214" i="2"/>
  <c r="AI14214" i="2"/>
  <c r="AJ14214" i="2"/>
  <c r="AK14214" i="2"/>
  <c r="AL14214" i="2"/>
  <c r="AM14214" i="2"/>
  <c r="AN14214" i="2"/>
  <c r="AO14214" i="2"/>
  <c r="AP14214" i="2"/>
  <c r="AQ14214" i="2"/>
  <c r="AR14214" i="2"/>
  <c r="AF14215" i="2"/>
  <c r="AG14215" i="2"/>
  <c r="AH14215" i="2"/>
  <c r="AI14215" i="2"/>
  <c r="AJ14215" i="2"/>
  <c r="AK14215" i="2"/>
  <c r="AL14215" i="2"/>
  <c r="AM14215" i="2"/>
  <c r="AN14215" i="2"/>
  <c r="AP14215" i="2" s="1"/>
  <c r="AO14215" i="2"/>
  <c r="AQ14215" i="2"/>
  <c r="AR14215" i="2"/>
  <c r="AF14216" i="2"/>
  <c r="AG14216" i="2"/>
  <c r="AH14216" i="2"/>
  <c r="AI14216" i="2"/>
  <c r="AJ14216" i="2"/>
  <c r="AK14216" i="2"/>
  <c r="AL14216" i="2"/>
  <c r="AM14216" i="2"/>
  <c r="AN14216" i="2"/>
  <c r="AP14216" i="2" s="1"/>
  <c r="AO14216" i="2"/>
  <c r="AQ14216" i="2"/>
  <c r="AR14216" i="2"/>
  <c r="AF14217" i="2"/>
  <c r="AG14217" i="2"/>
  <c r="AH14217" i="2"/>
  <c r="AI14217" i="2"/>
  <c r="AJ14217" i="2"/>
  <c r="AK14217" i="2"/>
  <c r="AL14217" i="2"/>
  <c r="AM14217" i="2"/>
  <c r="AN14217" i="2"/>
  <c r="AO14217" i="2"/>
  <c r="AP14217" i="2"/>
  <c r="AQ14217" i="2"/>
  <c r="AR14217" i="2"/>
  <c r="AF14218" i="2"/>
  <c r="AG14218" i="2"/>
  <c r="AH14218" i="2"/>
  <c r="AI14218" i="2"/>
  <c r="AJ14218" i="2"/>
  <c r="AK14218" i="2"/>
  <c r="AL14218" i="2"/>
  <c r="AM14218" i="2"/>
  <c r="AN14218" i="2"/>
  <c r="AO14218" i="2"/>
  <c r="AP14218" i="2"/>
  <c r="AQ14218" i="2"/>
  <c r="AR14218" i="2"/>
  <c r="AF14219" i="2"/>
  <c r="AG14219" i="2"/>
  <c r="AH14219" i="2"/>
  <c r="AI14219" i="2"/>
  <c r="AJ14219" i="2"/>
  <c r="AK14219" i="2"/>
  <c r="AL14219" i="2"/>
  <c r="AM14219" i="2"/>
  <c r="AN14219" i="2"/>
  <c r="AP14219" i="2" s="1"/>
  <c r="AO14219" i="2"/>
  <c r="AQ14219" i="2"/>
  <c r="AR14219" i="2"/>
  <c r="AF14220" i="2"/>
  <c r="AG14220" i="2"/>
  <c r="AH14220" i="2"/>
  <c r="AI14220" i="2"/>
  <c r="AJ14220" i="2"/>
  <c r="AK14220" i="2"/>
  <c r="AL14220" i="2"/>
  <c r="AM14220" i="2"/>
  <c r="AN14220" i="2"/>
  <c r="AP14220" i="2" s="1"/>
  <c r="AO14220" i="2"/>
  <c r="AQ14220" i="2"/>
  <c r="AR14220" i="2"/>
  <c r="AF14221" i="2"/>
  <c r="AG14221" i="2"/>
  <c r="AH14221" i="2"/>
  <c r="AI14221" i="2"/>
  <c r="AJ14221" i="2"/>
  <c r="AK14221" i="2"/>
  <c r="AL14221" i="2"/>
  <c r="AM14221" i="2"/>
  <c r="AN14221" i="2"/>
  <c r="AO14221" i="2"/>
  <c r="AP14221" i="2"/>
  <c r="AQ14221" i="2"/>
  <c r="AR14221" i="2"/>
  <c r="AF14222" i="2"/>
  <c r="AG14222" i="2"/>
  <c r="AH14222" i="2"/>
  <c r="AI14222" i="2"/>
  <c r="AJ14222" i="2"/>
  <c r="AK14222" i="2"/>
  <c r="AL14222" i="2"/>
  <c r="AM14222" i="2"/>
  <c r="AN14222" i="2"/>
  <c r="AO14222" i="2"/>
  <c r="AP14222" i="2"/>
  <c r="AQ14222" i="2"/>
  <c r="AR14222" i="2"/>
  <c r="AF14223" i="2"/>
  <c r="AG14223" i="2"/>
  <c r="AH14223" i="2"/>
  <c r="AI14223" i="2"/>
  <c r="AJ14223" i="2"/>
  <c r="AK14223" i="2"/>
  <c r="AL14223" i="2"/>
  <c r="AM14223" i="2"/>
  <c r="AN14223" i="2"/>
  <c r="AP14223" i="2" s="1"/>
  <c r="AO14223" i="2"/>
  <c r="AQ14223" i="2"/>
  <c r="AR14223" i="2"/>
  <c r="AF14224" i="2"/>
  <c r="AG14224" i="2"/>
  <c r="AH14224" i="2"/>
  <c r="AI14224" i="2"/>
  <c r="AJ14224" i="2"/>
  <c r="AK14224" i="2"/>
  <c r="AL14224" i="2"/>
  <c r="AM14224" i="2"/>
  <c r="AN14224" i="2"/>
  <c r="AP14224" i="2" s="1"/>
  <c r="AO14224" i="2"/>
  <c r="AQ14224" i="2"/>
  <c r="AR14224" i="2"/>
  <c r="AF14225" i="2"/>
  <c r="AG14225" i="2"/>
  <c r="AH14225" i="2"/>
  <c r="AI14225" i="2"/>
  <c r="AJ14225" i="2"/>
  <c r="AK14225" i="2"/>
  <c r="AL14225" i="2"/>
  <c r="AM14225" i="2"/>
  <c r="AN14225" i="2"/>
  <c r="AO14225" i="2"/>
  <c r="AP14225" i="2"/>
  <c r="AQ14225" i="2"/>
  <c r="AR14225" i="2"/>
  <c r="AF14226" i="2"/>
  <c r="AG14226" i="2"/>
  <c r="AH14226" i="2"/>
  <c r="AI14226" i="2"/>
  <c r="AJ14226" i="2"/>
  <c r="AK14226" i="2"/>
  <c r="AL14226" i="2"/>
  <c r="AM14226" i="2"/>
  <c r="AN14226" i="2"/>
  <c r="AO14226" i="2"/>
  <c r="AP14226" i="2"/>
  <c r="AQ14226" i="2"/>
  <c r="AR14226" i="2"/>
  <c r="AF14227" i="2"/>
  <c r="AG14227" i="2"/>
  <c r="AH14227" i="2"/>
  <c r="AI14227" i="2"/>
  <c r="AJ14227" i="2"/>
  <c r="AK14227" i="2"/>
  <c r="AL14227" i="2"/>
  <c r="AM14227" i="2"/>
  <c r="AN14227" i="2"/>
  <c r="AP14227" i="2" s="1"/>
  <c r="AO14227" i="2"/>
  <c r="AQ14227" i="2"/>
  <c r="AR14227" i="2"/>
  <c r="AF14228" i="2"/>
  <c r="AG14228" i="2"/>
  <c r="AH14228" i="2"/>
  <c r="AI14228" i="2"/>
  <c r="AJ14228" i="2"/>
  <c r="AK14228" i="2"/>
  <c r="AL14228" i="2"/>
  <c r="AM14228" i="2"/>
  <c r="AN14228" i="2"/>
  <c r="AP14228" i="2" s="1"/>
  <c r="AO14228" i="2"/>
  <c r="AQ14228" i="2"/>
  <c r="AR14228" i="2"/>
  <c r="AF14229" i="2"/>
  <c r="AG14229" i="2"/>
  <c r="AH14229" i="2"/>
  <c r="AI14229" i="2"/>
  <c r="AJ14229" i="2"/>
  <c r="AK14229" i="2"/>
  <c r="AL14229" i="2"/>
  <c r="AM14229" i="2"/>
  <c r="AN14229" i="2"/>
  <c r="AO14229" i="2"/>
  <c r="AP14229" i="2"/>
  <c r="AQ14229" i="2"/>
  <c r="AR14229" i="2"/>
  <c r="AF14230" i="2"/>
  <c r="AG14230" i="2"/>
  <c r="AH14230" i="2"/>
  <c r="AI14230" i="2"/>
  <c r="AJ14230" i="2"/>
  <c r="AK14230" i="2"/>
  <c r="AL14230" i="2"/>
  <c r="AM14230" i="2"/>
  <c r="AN14230" i="2"/>
  <c r="AO14230" i="2"/>
  <c r="AP14230" i="2"/>
  <c r="AQ14230" i="2"/>
  <c r="AR14230" i="2"/>
  <c r="AF14231" i="2"/>
  <c r="AG14231" i="2"/>
  <c r="AH14231" i="2"/>
  <c r="AI14231" i="2"/>
  <c r="AJ14231" i="2"/>
  <c r="AK14231" i="2"/>
  <c r="AL14231" i="2"/>
  <c r="AM14231" i="2"/>
  <c r="AN14231" i="2"/>
  <c r="AP14231" i="2" s="1"/>
  <c r="AO14231" i="2"/>
  <c r="AQ14231" i="2"/>
  <c r="AR14231" i="2"/>
  <c r="AF14232" i="2"/>
  <c r="AG14232" i="2"/>
  <c r="AH14232" i="2"/>
  <c r="AI14232" i="2"/>
  <c r="AJ14232" i="2"/>
  <c r="AK14232" i="2"/>
  <c r="AL14232" i="2"/>
  <c r="AM14232" i="2"/>
  <c r="AN14232" i="2"/>
  <c r="AP14232" i="2" s="1"/>
  <c r="AO14232" i="2"/>
  <c r="AQ14232" i="2"/>
  <c r="AR14232" i="2"/>
  <c r="AF14233" i="2"/>
  <c r="AG14233" i="2"/>
  <c r="AH14233" i="2"/>
  <c r="AI14233" i="2"/>
  <c r="AJ14233" i="2"/>
  <c r="AK14233" i="2"/>
  <c r="AL14233" i="2"/>
  <c r="AM14233" i="2"/>
  <c r="AN14233" i="2"/>
  <c r="AO14233" i="2"/>
  <c r="AP14233" i="2"/>
  <c r="AQ14233" i="2"/>
  <c r="AR14233" i="2"/>
  <c r="AF14234" i="2"/>
  <c r="AG14234" i="2"/>
  <c r="AH14234" i="2"/>
  <c r="AI14234" i="2"/>
  <c r="AJ14234" i="2"/>
  <c r="AK14234" i="2"/>
  <c r="AL14234" i="2"/>
  <c r="AM14234" i="2"/>
  <c r="AN14234" i="2"/>
  <c r="AO14234" i="2"/>
  <c r="AP14234" i="2"/>
  <c r="AQ14234" i="2"/>
  <c r="AR14234" i="2"/>
  <c r="AF14235" i="2"/>
  <c r="AG14235" i="2"/>
  <c r="AH14235" i="2"/>
  <c r="AI14235" i="2"/>
  <c r="AJ14235" i="2"/>
  <c r="AK14235" i="2"/>
  <c r="AL14235" i="2"/>
  <c r="AM14235" i="2"/>
  <c r="AN14235" i="2"/>
  <c r="AP14235" i="2" s="1"/>
  <c r="AO14235" i="2"/>
  <c r="AQ14235" i="2"/>
  <c r="AR14235" i="2"/>
  <c r="AF14236" i="2"/>
  <c r="AG14236" i="2"/>
  <c r="AH14236" i="2"/>
  <c r="AI14236" i="2"/>
  <c r="AJ14236" i="2"/>
  <c r="AK14236" i="2"/>
  <c r="AL14236" i="2"/>
  <c r="AM14236" i="2"/>
  <c r="AN14236" i="2"/>
  <c r="AP14236" i="2" s="1"/>
  <c r="AO14236" i="2"/>
  <c r="AQ14236" i="2"/>
  <c r="AR14236" i="2"/>
  <c r="AF14237" i="2"/>
  <c r="AG14237" i="2"/>
  <c r="AH14237" i="2"/>
  <c r="AI14237" i="2"/>
  <c r="AJ14237" i="2"/>
  <c r="AK14237" i="2"/>
  <c r="AL14237" i="2"/>
  <c r="AM14237" i="2"/>
  <c r="AN14237" i="2"/>
  <c r="AO14237" i="2"/>
  <c r="AP14237" i="2"/>
  <c r="AQ14237" i="2"/>
  <c r="AR14237" i="2"/>
  <c r="AF14238" i="2"/>
  <c r="AG14238" i="2"/>
  <c r="AH14238" i="2"/>
  <c r="AI14238" i="2"/>
  <c r="AJ14238" i="2"/>
  <c r="AK14238" i="2"/>
  <c r="AL14238" i="2"/>
  <c r="AM14238" i="2"/>
  <c r="AN14238" i="2"/>
  <c r="AO14238" i="2"/>
  <c r="AP14238" i="2"/>
  <c r="AQ14238" i="2"/>
  <c r="AR14238" i="2"/>
  <c r="AF14239" i="2"/>
  <c r="AG14239" i="2"/>
  <c r="AH14239" i="2"/>
  <c r="AI14239" i="2"/>
  <c r="AJ14239" i="2"/>
  <c r="AK14239" i="2"/>
  <c r="AL14239" i="2"/>
  <c r="AM14239" i="2"/>
  <c r="AN14239" i="2"/>
  <c r="AP14239" i="2" s="1"/>
  <c r="AO14239" i="2"/>
  <c r="AQ14239" i="2"/>
  <c r="AR14239" i="2"/>
  <c r="AF14240" i="2"/>
  <c r="AG14240" i="2"/>
  <c r="AH14240" i="2"/>
  <c r="AI14240" i="2"/>
  <c r="AJ14240" i="2"/>
  <c r="AK14240" i="2"/>
  <c r="AL14240" i="2"/>
  <c r="AM14240" i="2"/>
  <c r="AN14240" i="2"/>
  <c r="AP14240" i="2" s="1"/>
  <c r="AO14240" i="2"/>
  <c r="AQ14240" i="2"/>
  <c r="AR14240" i="2"/>
  <c r="AF14241" i="2"/>
  <c r="AG14241" i="2"/>
  <c r="AH14241" i="2"/>
  <c r="AI14241" i="2"/>
  <c r="AJ14241" i="2"/>
  <c r="AK14241" i="2"/>
  <c r="AL14241" i="2"/>
  <c r="AM14241" i="2"/>
  <c r="AN14241" i="2"/>
  <c r="AO14241" i="2"/>
  <c r="AP14241" i="2"/>
  <c r="AQ14241" i="2"/>
  <c r="AR14241" i="2"/>
  <c r="AF14242" i="2"/>
  <c r="AG14242" i="2"/>
  <c r="AH14242" i="2"/>
  <c r="AI14242" i="2"/>
  <c r="AJ14242" i="2"/>
  <c r="AK14242" i="2"/>
  <c r="AL14242" i="2"/>
  <c r="AM14242" i="2"/>
  <c r="AN14242" i="2"/>
  <c r="AO14242" i="2"/>
  <c r="AP14242" i="2"/>
  <c r="AQ14242" i="2"/>
  <c r="AR14242" i="2"/>
  <c r="AF14243" i="2"/>
  <c r="AG14243" i="2"/>
  <c r="AH14243" i="2"/>
  <c r="AI14243" i="2"/>
  <c r="AJ14243" i="2"/>
  <c r="AK14243" i="2"/>
  <c r="AL14243" i="2"/>
  <c r="AM14243" i="2"/>
  <c r="AN14243" i="2"/>
  <c r="AP14243" i="2" s="1"/>
  <c r="AO14243" i="2"/>
  <c r="AQ14243" i="2"/>
  <c r="AR14243" i="2"/>
  <c r="AF14244" i="2"/>
  <c r="AG14244" i="2"/>
  <c r="AH14244" i="2"/>
  <c r="AI14244" i="2"/>
  <c r="AJ14244" i="2"/>
  <c r="AK14244" i="2"/>
  <c r="AL14244" i="2"/>
  <c r="AM14244" i="2"/>
  <c r="AN14244" i="2"/>
  <c r="AP14244" i="2" s="1"/>
  <c r="AO14244" i="2"/>
  <c r="AQ14244" i="2"/>
  <c r="AR14244" i="2"/>
  <c r="AF14245" i="2"/>
  <c r="AG14245" i="2"/>
  <c r="AH14245" i="2"/>
  <c r="AI14245" i="2"/>
  <c r="AJ14245" i="2"/>
  <c r="AK14245" i="2"/>
  <c r="AL14245" i="2"/>
  <c r="AM14245" i="2"/>
  <c r="AN14245" i="2"/>
  <c r="AO14245" i="2"/>
  <c r="AP14245" i="2"/>
  <c r="AQ14245" i="2"/>
  <c r="AR14245" i="2"/>
  <c r="AF14246" i="2"/>
  <c r="AG14246" i="2"/>
  <c r="AH14246" i="2"/>
  <c r="AI14246" i="2"/>
  <c r="AJ14246" i="2"/>
  <c r="AK14246" i="2"/>
  <c r="AL14246" i="2"/>
  <c r="AM14246" i="2"/>
  <c r="AN14246" i="2"/>
  <c r="AO14246" i="2"/>
  <c r="AP14246" i="2"/>
  <c r="AQ14246" i="2"/>
  <c r="AR14246" i="2"/>
  <c r="AF14247" i="2"/>
  <c r="AG14247" i="2"/>
  <c r="AH14247" i="2"/>
  <c r="AI14247" i="2"/>
  <c r="AJ14247" i="2"/>
  <c r="AK14247" i="2"/>
  <c r="AL14247" i="2"/>
  <c r="AM14247" i="2"/>
  <c r="AN14247" i="2"/>
  <c r="AP14247" i="2" s="1"/>
  <c r="AO14247" i="2"/>
  <c r="AQ14247" i="2"/>
  <c r="AR14247" i="2"/>
  <c r="AF14248" i="2"/>
  <c r="AG14248" i="2"/>
  <c r="AH14248" i="2"/>
  <c r="AI14248" i="2"/>
  <c r="AJ14248" i="2"/>
  <c r="AK14248" i="2"/>
  <c r="AL14248" i="2"/>
  <c r="AM14248" i="2"/>
  <c r="AN14248" i="2"/>
  <c r="AP14248" i="2" s="1"/>
  <c r="AO14248" i="2"/>
  <c r="AQ14248" i="2"/>
  <c r="AR14248" i="2"/>
  <c r="AF14249" i="2"/>
  <c r="AG14249" i="2"/>
  <c r="AH14249" i="2"/>
  <c r="AI14249" i="2"/>
  <c r="AJ14249" i="2"/>
  <c r="AK14249" i="2"/>
  <c r="AL14249" i="2"/>
  <c r="AM14249" i="2"/>
  <c r="AN14249" i="2"/>
  <c r="AO14249" i="2"/>
  <c r="AP14249" i="2"/>
  <c r="AQ14249" i="2"/>
  <c r="AR14249" i="2"/>
  <c r="AF14250" i="2"/>
  <c r="AG14250" i="2"/>
  <c r="AH14250" i="2"/>
  <c r="AI14250" i="2"/>
  <c r="AJ14250" i="2"/>
  <c r="AK14250" i="2"/>
  <c r="AL14250" i="2"/>
  <c r="AM14250" i="2"/>
  <c r="AN14250" i="2"/>
  <c r="AO14250" i="2"/>
  <c r="AP14250" i="2"/>
  <c r="AQ14250" i="2"/>
  <c r="AR14250" i="2"/>
  <c r="AF14251" i="2"/>
  <c r="AG14251" i="2"/>
  <c r="AH14251" i="2"/>
  <c r="AI14251" i="2"/>
  <c r="AJ14251" i="2"/>
  <c r="AK14251" i="2"/>
  <c r="AL14251" i="2"/>
  <c r="AM14251" i="2"/>
  <c r="AN14251" i="2"/>
  <c r="AP14251" i="2" s="1"/>
  <c r="AO14251" i="2"/>
  <c r="AQ14251" i="2"/>
  <c r="AR14251" i="2"/>
  <c r="AF14252" i="2"/>
  <c r="AG14252" i="2"/>
  <c r="AH14252" i="2"/>
  <c r="AI14252" i="2"/>
  <c r="AJ14252" i="2"/>
  <c r="AK14252" i="2"/>
  <c r="AL14252" i="2"/>
  <c r="AM14252" i="2"/>
  <c r="AN14252" i="2"/>
  <c r="AP14252" i="2" s="1"/>
  <c r="AO14252" i="2"/>
  <c r="AQ14252" i="2"/>
  <c r="AR14252" i="2"/>
  <c r="AF14253" i="2"/>
  <c r="AG14253" i="2"/>
  <c r="AH14253" i="2"/>
  <c r="AI14253" i="2"/>
  <c r="AJ14253" i="2"/>
  <c r="AK14253" i="2"/>
  <c r="AL14253" i="2"/>
  <c r="AM14253" i="2"/>
  <c r="AN14253" i="2"/>
  <c r="AO14253" i="2"/>
  <c r="AP14253" i="2"/>
  <c r="AQ14253" i="2"/>
  <c r="AR14253" i="2"/>
  <c r="AF14254" i="2"/>
  <c r="AG14254" i="2"/>
  <c r="AH14254" i="2"/>
  <c r="AI14254" i="2"/>
  <c r="AJ14254" i="2"/>
  <c r="AK14254" i="2"/>
  <c r="AL14254" i="2"/>
  <c r="AM14254" i="2"/>
  <c r="AN14254" i="2"/>
  <c r="AO14254" i="2"/>
  <c r="AP14254" i="2"/>
  <c r="AQ14254" i="2"/>
  <c r="AR14254" i="2"/>
  <c r="AF14255" i="2"/>
  <c r="AG14255" i="2"/>
  <c r="AH14255" i="2"/>
  <c r="AI14255" i="2"/>
  <c r="AJ14255" i="2"/>
  <c r="AK14255" i="2"/>
  <c r="AL14255" i="2"/>
  <c r="AM14255" i="2"/>
  <c r="AN14255" i="2"/>
  <c r="AP14255" i="2" s="1"/>
  <c r="AO14255" i="2"/>
  <c r="AQ14255" i="2"/>
  <c r="AR14255" i="2"/>
  <c r="AF14256" i="2"/>
  <c r="AG14256" i="2"/>
  <c r="AH14256" i="2"/>
  <c r="AI14256" i="2"/>
  <c r="AJ14256" i="2"/>
  <c r="AK14256" i="2"/>
  <c r="AL14256" i="2"/>
  <c r="AM14256" i="2"/>
  <c r="AN14256" i="2"/>
  <c r="AP14256" i="2" s="1"/>
  <c r="AO14256" i="2"/>
  <c r="AQ14256" i="2"/>
  <c r="AR14256" i="2"/>
  <c r="AF14257" i="2"/>
  <c r="AG14257" i="2"/>
  <c r="AH14257" i="2"/>
  <c r="AI14257" i="2"/>
  <c r="AJ14257" i="2"/>
  <c r="AK14257" i="2"/>
  <c r="AL14257" i="2"/>
  <c r="AM14257" i="2"/>
  <c r="AN14257" i="2"/>
  <c r="AO14257" i="2"/>
  <c r="AP14257" i="2"/>
  <c r="AQ14257" i="2"/>
  <c r="AR14257" i="2"/>
  <c r="AF14258" i="2"/>
  <c r="AG14258" i="2"/>
  <c r="AH14258" i="2"/>
  <c r="AI14258" i="2"/>
  <c r="AJ14258" i="2"/>
  <c r="AK14258" i="2"/>
  <c r="AL14258" i="2"/>
  <c r="AM14258" i="2"/>
  <c r="AN14258" i="2"/>
  <c r="AO14258" i="2"/>
  <c r="AP14258" i="2"/>
  <c r="AQ14258" i="2"/>
  <c r="AR14258" i="2"/>
  <c r="AF14259" i="2"/>
  <c r="AG14259" i="2"/>
  <c r="AH14259" i="2"/>
  <c r="AI14259" i="2"/>
  <c r="AJ14259" i="2"/>
  <c r="AK14259" i="2"/>
  <c r="AL14259" i="2"/>
  <c r="AM14259" i="2"/>
  <c r="AN14259" i="2"/>
  <c r="AP14259" i="2" s="1"/>
  <c r="AO14259" i="2"/>
  <c r="AQ14259" i="2"/>
  <c r="AR14259" i="2"/>
  <c r="AF14260" i="2"/>
  <c r="AG14260" i="2"/>
  <c r="AH14260" i="2"/>
  <c r="AI14260" i="2"/>
  <c r="AJ14260" i="2"/>
  <c r="AK14260" i="2"/>
  <c r="AL14260" i="2"/>
  <c r="AM14260" i="2"/>
  <c r="AN14260" i="2"/>
  <c r="AP14260" i="2" s="1"/>
  <c r="AO14260" i="2"/>
  <c r="AQ14260" i="2"/>
  <c r="AR14260" i="2"/>
  <c r="AF14261" i="2"/>
  <c r="AG14261" i="2"/>
  <c r="AH14261" i="2"/>
  <c r="AI14261" i="2"/>
  <c r="AJ14261" i="2"/>
  <c r="AK14261" i="2"/>
  <c r="AL14261" i="2"/>
  <c r="AM14261" i="2"/>
  <c r="AN14261" i="2"/>
  <c r="AO14261" i="2"/>
  <c r="AP14261" i="2"/>
  <c r="AQ14261" i="2"/>
  <c r="AR14261" i="2"/>
  <c r="AF14262" i="2"/>
  <c r="AG14262" i="2"/>
  <c r="AH14262" i="2"/>
  <c r="AI14262" i="2"/>
  <c r="AJ14262" i="2"/>
  <c r="AK14262" i="2"/>
  <c r="AL14262" i="2"/>
  <c r="AM14262" i="2"/>
  <c r="AN14262" i="2"/>
  <c r="AO14262" i="2"/>
  <c r="AP14262" i="2"/>
  <c r="AQ14262" i="2"/>
  <c r="AR14262" i="2"/>
  <c r="AF14263" i="2"/>
  <c r="AG14263" i="2"/>
  <c r="AH14263" i="2"/>
  <c r="AI14263" i="2"/>
  <c r="AJ14263" i="2"/>
  <c r="AK14263" i="2"/>
  <c r="AL14263" i="2"/>
  <c r="AM14263" i="2"/>
  <c r="AN14263" i="2"/>
  <c r="AP14263" i="2" s="1"/>
  <c r="AO14263" i="2"/>
  <c r="AQ14263" i="2"/>
  <c r="AR14263" i="2"/>
  <c r="AF14264" i="2"/>
  <c r="AG14264" i="2"/>
  <c r="AH14264" i="2"/>
  <c r="AI14264" i="2"/>
  <c r="AJ14264" i="2"/>
  <c r="AK14264" i="2"/>
  <c r="AL14264" i="2"/>
  <c r="AM14264" i="2"/>
  <c r="AN14264" i="2"/>
  <c r="AP14264" i="2" s="1"/>
  <c r="AO14264" i="2"/>
  <c r="AQ14264" i="2"/>
  <c r="AR14264" i="2"/>
  <c r="AF14265" i="2"/>
  <c r="AG14265" i="2"/>
  <c r="AH14265" i="2"/>
  <c r="AI14265" i="2"/>
  <c r="AJ14265" i="2"/>
  <c r="AK14265" i="2"/>
  <c r="AL14265" i="2"/>
  <c r="AM14265" i="2"/>
  <c r="AN14265" i="2"/>
  <c r="AO14265" i="2"/>
  <c r="AP14265" i="2"/>
  <c r="AQ14265" i="2"/>
  <c r="AR14265" i="2"/>
  <c r="AF14266" i="2"/>
  <c r="AG14266" i="2"/>
  <c r="AH14266" i="2"/>
  <c r="AI14266" i="2"/>
  <c r="AJ14266" i="2"/>
  <c r="AK14266" i="2"/>
  <c r="AL14266" i="2"/>
  <c r="AM14266" i="2"/>
  <c r="AN14266" i="2"/>
  <c r="AO14266" i="2"/>
  <c r="AP14266" i="2"/>
  <c r="AQ14266" i="2"/>
  <c r="AR14266" i="2"/>
  <c r="AF14267" i="2"/>
  <c r="AG14267" i="2"/>
  <c r="AH14267" i="2"/>
  <c r="AI14267" i="2"/>
  <c r="AJ14267" i="2"/>
  <c r="AK14267" i="2"/>
  <c r="AL14267" i="2"/>
  <c r="AM14267" i="2"/>
  <c r="AN14267" i="2"/>
  <c r="AP14267" i="2" s="1"/>
  <c r="AO14267" i="2"/>
  <c r="AQ14267" i="2"/>
  <c r="AR14267" i="2"/>
  <c r="AF14268" i="2"/>
  <c r="AG14268" i="2"/>
  <c r="AH14268" i="2"/>
  <c r="AI14268" i="2"/>
  <c r="AJ14268" i="2"/>
  <c r="AK14268" i="2"/>
  <c r="AL14268" i="2"/>
  <c r="AM14268" i="2"/>
  <c r="AN14268" i="2"/>
  <c r="AP14268" i="2" s="1"/>
  <c r="AO14268" i="2"/>
  <c r="AQ14268" i="2"/>
  <c r="AR14268" i="2"/>
  <c r="AF14269" i="2"/>
  <c r="AG14269" i="2"/>
  <c r="AH14269" i="2"/>
  <c r="AI14269" i="2"/>
  <c r="AJ14269" i="2"/>
  <c r="AK14269" i="2"/>
  <c r="AL14269" i="2"/>
  <c r="AM14269" i="2"/>
  <c r="AN14269" i="2"/>
  <c r="AO14269" i="2"/>
  <c r="AP14269" i="2"/>
  <c r="AQ14269" i="2"/>
  <c r="AR14269" i="2"/>
  <c r="AF14270" i="2"/>
  <c r="AG14270" i="2"/>
  <c r="AH14270" i="2"/>
  <c r="AI14270" i="2"/>
  <c r="AJ14270" i="2"/>
  <c r="AK14270" i="2"/>
  <c r="AL14270" i="2"/>
  <c r="AM14270" i="2"/>
  <c r="AN14270" i="2"/>
  <c r="AO14270" i="2"/>
  <c r="AP14270" i="2"/>
  <c r="AQ14270" i="2"/>
  <c r="AR14270" i="2"/>
  <c r="AF14271" i="2"/>
  <c r="AG14271" i="2"/>
  <c r="AH14271" i="2"/>
  <c r="AI14271" i="2"/>
  <c r="AJ14271" i="2"/>
  <c r="AK14271" i="2"/>
  <c r="AL14271" i="2"/>
  <c r="AM14271" i="2"/>
  <c r="AN14271" i="2"/>
  <c r="AP14271" i="2" s="1"/>
  <c r="AO14271" i="2"/>
  <c r="AQ14271" i="2"/>
  <c r="AR14271" i="2"/>
  <c r="AF14272" i="2"/>
  <c r="AG14272" i="2"/>
  <c r="AH14272" i="2"/>
  <c r="AI14272" i="2"/>
  <c r="AJ14272" i="2"/>
  <c r="AK14272" i="2"/>
  <c r="AL14272" i="2"/>
  <c r="AM14272" i="2"/>
  <c r="AN14272" i="2"/>
  <c r="AP14272" i="2" s="1"/>
  <c r="AO14272" i="2"/>
  <c r="AQ14272" i="2"/>
  <c r="AR14272" i="2"/>
  <c r="AF14273" i="2"/>
  <c r="AG14273" i="2"/>
  <c r="AH14273" i="2"/>
  <c r="AI14273" i="2"/>
  <c r="AJ14273" i="2"/>
  <c r="AK14273" i="2"/>
  <c r="AL14273" i="2"/>
  <c r="AM14273" i="2"/>
  <c r="AN14273" i="2"/>
  <c r="AO14273" i="2"/>
  <c r="AP14273" i="2"/>
  <c r="AQ14273" i="2"/>
  <c r="AR14273" i="2"/>
  <c r="AF14274" i="2"/>
  <c r="AG14274" i="2"/>
  <c r="AH14274" i="2"/>
  <c r="AI14274" i="2"/>
  <c r="AJ14274" i="2"/>
  <c r="AK14274" i="2"/>
  <c r="AL14274" i="2"/>
  <c r="AM14274" i="2"/>
  <c r="AN14274" i="2"/>
  <c r="AO14274" i="2"/>
  <c r="AP14274" i="2"/>
  <c r="AQ14274" i="2"/>
  <c r="AR14274" i="2"/>
  <c r="AF14275" i="2"/>
  <c r="AG14275" i="2"/>
  <c r="AH14275" i="2"/>
  <c r="AI14275" i="2"/>
  <c r="AJ14275" i="2"/>
  <c r="AK14275" i="2"/>
  <c r="AL14275" i="2"/>
  <c r="AM14275" i="2"/>
  <c r="AN14275" i="2"/>
  <c r="AP14275" i="2" s="1"/>
  <c r="AO14275" i="2"/>
  <c r="AQ14275" i="2"/>
  <c r="AR14275" i="2"/>
  <c r="AF14276" i="2"/>
  <c r="AG14276" i="2"/>
  <c r="AH14276" i="2"/>
  <c r="AI14276" i="2"/>
  <c r="AJ14276" i="2"/>
  <c r="AK14276" i="2"/>
  <c r="AL14276" i="2"/>
  <c r="AM14276" i="2"/>
  <c r="AN14276" i="2"/>
  <c r="AP14276" i="2" s="1"/>
  <c r="AO14276" i="2"/>
  <c r="AQ14276" i="2"/>
  <c r="AR14276" i="2"/>
  <c r="AF14277" i="2"/>
  <c r="AG14277" i="2"/>
  <c r="AH14277" i="2"/>
  <c r="AI14277" i="2"/>
  <c r="AJ14277" i="2"/>
  <c r="AK14277" i="2"/>
  <c r="AL14277" i="2"/>
  <c r="AM14277" i="2"/>
  <c r="AN14277" i="2"/>
  <c r="AO14277" i="2"/>
  <c r="AP14277" i="2"/>
  <c r="AQ14277" i="2"/>
  <c r="AR14277" i="2"/>
  <c r="AF14278" i="2"/>
  <c r="AG14278" i="2"/>
  <c r="AH14278" i="2"/>
  <c r="AI14278" i="2"/>
  <c r="AJ14278" i="2"/>
  <c r="AK14278" i="2"/>
  <c r="AL14278" i="2"/>
  <c r="AM14278" i="2"/>
  <c r="AN14278" i="2"/>
  <c r="AO14278" i="2"/>
  <c r="AP14278" i="2"/>
  <c r="AQ14278" i="2"/>
  <c r="AR14278" i="2"/>
  <c r="AF14279" i="2"/>
  <c r="AG14279" i="2"/>
  <c r="AH14279" i="2"/>
  <c r="AI14279" i="2"/>
  <c r="AJ14279" i="2"/>
  <c r="AK14279" i="2"/>
  <c r="AL14279" i="2"/>
  <c r="AM14279" i="2"/>
  <c r="AN14279" i="2"/>
  <c r="AP14279" i="2" s="1"/>
  <c r="AO14279" i="2"/>
  <c r="AQ14279" i="2"/>
  <c r="AR14279" i="2"/>
  <c r="AF14280" i="2"/>
  <c r="AG14280" i="2"/>
  <c r="AH14280" i="2"/>
  <c r="AI14280" i="2"/>
  <c r="AJ14280" i="2"/>
  <c r="AK14280" i="2"/>
  <c r="AL14280" i="2"/>
  <c r="AM14280" i="2"/>
  <c r="AN14280" i="2"/>
  <c r="AP14280" i="2" s="1"/>
  <c r="AO14280" i="2"/>
  <c r="AQ14280" i="2"/>
  <c r="AR14280" i="2"/>
  <c r="AF14281" i="2"/>
  <c r="AG14281" i="2"/>
  <c r="AH14281" i="2"/>
  <c r="AI14281" i="2"/>
  <c r="AJ14281" i="2"/>
  <c r="AK14281" i="2"/>
  <c r="AL14281" i="2"/>
  <c r="AM14281" i="2"/>
  <c r="AN14281" i="2"/>
  <c r="AO14281" i="2"/>
  <c r="AP14281" i="2"/>
  <c r="AQ14281" i="2"/>
  <c r="AR14281" i="2"/>
  <c r="AF14282" i="2"/>
  <c r="AG14282" i="2"/>
  <c r="AH14282" i="2"/>
  <c r="AI14282" i="2"/>
  <c r="AJ14282" i="2"/>
  <c r="AK14282" i="2"/>
  <c r="AL14282" i="2"/>
  <c r="AM14282" i="2"/>
  <c r="AN14282" i="2"/>
  <c r="AO14282" i="2"/>
  <c r="AP14282" i="2"/>
  <c r="AQ14282" i="2"/>
  <c r="AR14282" i="2"/>
  <c r="AF14283" i="2"/>
  <c r="AG14283" i="2"/>
  <c r="AH14283" i="2"/>
  <c r="AI14283" i="2"/>
  <c r="AJ14283" i="2"/>
  <c r="AK14283" i="2"/>
  <c r="AL14283" i="2"/>
  <c r="AM14283" i="2"/>
  <c r="AN14283" i="2"/>
  <c r="AP14283" i="2" s="1"/>
  <c r="AO14283" i="2"/>
  <c r="AQ14283" i="2"/>
  <c r="AR14283" i="2"/>
  <c r="AF14284" i="2"/>
  <c r="AG14284" i="2"/>
  <c r="AH14284" i="2"/>
  <c r="AI14284" i="2"/>
  <c r="AJ14284" i="2"/>
  <c r="AK14284" i="2"/>
  <c r="AL14284" i="2"/>
  <c r="AM14284" i="2"/>
  <c r="AN14284" i="2"/>
  <c r="AP14284" i="2" s="1"/>
  <c r="AO14284" i="2"/>
  <c r="AQ14284" i="2"/>
  <c r="AR14284" i="2"/>
  <c r="AF14285" i="2"/>
  <c r="AG14285" i="2"/>
  <c r="AH14285" i="2"/>
  <c r="AI14285" i="2"/>
  <c r="AJ14285" i="2"/>
  <c r="AK14285" i="2"/>
  <c r="AL14285" i="2"/>
  <c r="AM14285" i="2"/>
  <c r="AN14285" i="2"/>
  <c r="AO14285" i="2"/>
  <c r="AP14285" i="2"/>
  <c r="AQ14285" i="2"/>
  <c r="AR14285" i="2"/>
  <c r="AF14286" i="2"/>
  <c r="AG14286" i="2"/>
  <c r="AH14286" i="2"/>
  <c r="AI14286" i="2"/>
  <c r="AJ14286" i="2"/>
  <c r="AK14286" i="2"/>
  <c r="AL14286" i="2"/>
  <c r="AM14286" i="2"/>
  <c r="AN14286" i="2"/>
  <c r="AO14286" i="2"/>
  <c r="AP14286" i="2"/>
  <c r="AQ14286" i="2"/>
  <c r="AR14286" i="2"/>
  <c r="AF14287" i="2"/>
  <c r="AG14287" i="2"/>
  <c r="AH14287" i="2"/>
  <c r="AI14287" i="2"/>
  <c r="AJ14287" i="2"/>
  <c r="AK14287" i="2"/>
  <c r="AL14287" i="2"/>
  <c r="AM14287" i="2"/>
  <c r="AN14287" i="2"/>
  <c r="AP14287" i="2" s="1"/>
  <c r="AO14287" i="2"/>
  <c r="AQ14287" i="2"/>
  <c r="AR14287" i="2"/>
  <c r="AF14288" i="2"/>
  <c r="AG14288" i="2"/>
  <c r="AH14288" i="2"/>
  <c r="AI14288" i="2"/>
  <c r="AJ14288" i="2"/>
  <c r="AK14288" i="2"/>
  <c r="AL14288" i="2"/>
  <c r="AM14288" i="2"/>
  <c r="AN14288" i="2"/>
  <c r="AP14288" i="2" s="1"/>
  <c r="AO14288" i="2"/>
  <c r="AQ14288" i="2"/>
  <c r="AR14288" i="2"/>
  <c r="AF14289" i="2"/>
  <c r="AG14289" i="2"/>
  <c r="AH14289" i="2"/>
  <c r="AI14289" i="2"/>
  <c r="AJ14289" i="2"/>
  <c r="AK14289" i="2"/>
  <c r="AL14289" i="2"/>
  <c r="AM14289" i="2"/>
  <c r="AN14289" i="2"/>
  <c r="AO14289" i="2"/>
  <c r="AP14289" i="2"/>
  <c r="AQ14289" i="2"/>
  <c r="AR14289" i="2"/>
  <c r="AF14290" i="2"/>
  <c r="AG14290" i="2"/>
  <c r="AH14290" i="2"/>
  <c r="AI14290" i="2"/>
  <c r="AJ14290" i="2"/>
  <c r="AK14290" i="2"/>
  <c r="AL14290" i="2"/>
  <c r="AM14290" i="2"/>
  <c r="AN14290" i="2"/>
  <c r="AO14290" i="2"/>
  <c r="AP14290" i="2"/>
  <c r="AQ14290" i="2"/>
  <c r="AR14290" i="2"/>
  <c r="AF14291" i="2"/>
  <c r="AG14291" i="2"/>
  <c r="AH14291" i="2"/>
  <c r="AI14291" i="2"/>
  <c r="AJ14291" i="2"/>
  <c r="AK14291" i="2"/>
  <c r="AL14291" i="2"/>
  <c r="AM14291" i="2"/>
  <c r="AN14291" i="2"/>
  <c r="AP14291" i="2" s="1"/>
  <c r="AO14291" i="2"/>
  <c r="AQ14291" i="2"/>
  <c r="AR14291" i="2"/>
  <c r="AF14292" i="2"/>
  <c r="AG14292" i="2"/>
  <c r="AH14292" i="2"/>
  <c r="AI14292" i="2"/>
  <c r="AJ14292" i="2"/>
  <c r="AK14292" i="2"/>
  <c r="AL14292" i="2"/>
  <c r="AM14292" i="2"/>
  <c r="AN14292" i="2"/>
  <c r="AP14292" i="2" s="1"/>
  <c r="AO14292" i="2"/>
  <c r="AQ14292" i="2"/>
  <c r="AR14292" i="2"/>
  <c r="AF14293" i="2"/>
  <c r="AG14293" i="2"/>
  <c r="AH14293" i="2"/>
  <c r="AI14293" i="2"/>
  <c r="AJ14293" i="2"/>
  <c r="AK14293" i="2"/>
  <c r="AL14293" i="2"/>
  <c r="AM14293" i="2"/>
  <c r="AN14293" i="2"/>
  <c r="AO14293" i="2"/>
  <c r="AP14293" i="2"/>
  <c r="AQ14293" i="2"/>
  <c r="AR14293" i="2"/>
  <c r="AF14294" i="2"/>
  <c r="AG14294" i="2"/>
  <c r="AH14294" i="2"/>
  <c r="AI14294" i="2"/>
  <c r="AJ14294" i="2"/>
  <c r="AK14294" i="2"/>
  <c r="AL14294" i="2"/>
  <c r="AM14294" i="2"/>
  <c r="AN14294" i="2"/>
  <c r="AO14294" i="2"/>
  <c r="AP14294" i="2"/>
  <c r="AQ14294" i="2"/>
  <c r="AR14294" i="2"/>
  <c r="AF14295" i="2"/>
  <c r="AG14295" i="2"/>
  <c r="AH14295" i="2"/>
  <c r="AI14295" i="2"/>
  <c r="AJ14295" i="2"/>
  <c r="AK14295" i="2"/>
  <c r="AL14295" i="2"/>
  <c r="AM14295" i="2"/>
  <c r="AN14295" i="2"/>
  <c r="AP14295" i="2" s="1"/>
  <c r="AO14295" i="2"/>
  <c r="AQ14295" i="2"/>
  <c r="AR14295" i="2"/>
  <c r="AF14296" i="2"/>
  <c r="AG14296" i="2"/>
  <c r="AH14296" i="2"/>
  <c r="AI14296" i="2"/>
  <c r="AJ14296" i="2"/>
  <c r="AK14296" i="2"/>
  <c r="AL14296" i="2"/>
  <c r="AM14296" i="2"/>
  <c r="AN14296" i="2"/>
  <c r="AP14296" i="2" s="1"/>
  <c r="AO14296" i="2"/>
  <c r="AQ14296" i="2"/>
  <c r="AR14296" i="2"/>
  <c r="AF14297" i="2"/>
  <c r="AG14297" i="2"/>
  <c r="AH14297" i="2"/>
  <c r="AI14297" i="2"/>
  <c r="AJ14297" i="2"/>
  <c r="AK14297" i="2"/>
  <c r="AL14297" i="2"/>
  <c r="AM14297" i="2"/>
  <c r="AN14297" i="2"/>
  <c r="AO14297" i="2"/>
  <c r="AP14297" i="2"/>
  <c r="AQ14297" i="2"/>
  <c r="AR14297" i="2"/>
  <c r="AF14298" i="2"/>
  <c r="AG14298" i="2"/>
  <c r="AH14298" i="2"/>
  <c r="AI14298" i="2"/>
  <c r="AJ14298" i="2"/>
  <c r="AK14298" i="2"/>
  <c r="AL14298" i="2"/>
  <c r="AM14298" i="2"/>
  <c r="AN14298" i="2"/>
  <c r="AO14298" i="2"/>
  <c r="AP14298" i="2"/>
  <c r="AQ14298" i="2"/>
  <c r="AR14298" i="2"/>
  <c r="AF14299" i="2"/>
  <c r="AG14299" i="2"/>
  <c r="AH14299" i="2"/>
  <c r="AI14299" i="2"/>
  <c r="AJ14299" i="2"/>
  <c r="AK14299" i="2"/>
  <c r="AL14299" i="2"/>
  <c r="AM14299" i="2"/>
  <c r="AN14299" i="2"/>
  <c r="AP14299" i="2" s="1"/>
  <c r="AO14299" i="2"/>
  <c r="AQ14299" i="2"/>
  <c r="AR14299" i="2"/>
  <c r="AF14300" i="2"/>
  <c r="AG14300" i="2"/>
  <c r="AH14300" i="2"/>
  <c r="AI14300" i="2"/>
  <c r="AJ14300" i="2"/>
  <c r="AK14300" i="2"/>
  <c r="AL14300" i="2"/>
  <c r="AM14300" i="2"/>
  <c r="AN14300" i="2"/>
  <c r="AP14300" i="2" s="1"/>
  <c r="AO14300" i="2"/>
  <c r="AQ14300" i="2"/>
  <c r="AR14300" i="2"/>
  <c r="AF14301" i="2"/>
  <c r="AG14301" i="2"/>
  <c r="AH14301" i="2"/>
  <c r="AI14301" i="2"/>
  <c r="AJ14301" i="2"/>
  <c r="AK14301" i="2"/>
  <c r="AL14301" i="2"/>
  <c r="AM14301" i="2"/>
  <c r="AN14301" i="2"/>
  <c r="AO14301" i="2"/>
  <c r="AP14301" i="2"/>
  <c r="AQ14301" i="2"/>
  <c r="AR14301" i="2"/>
  <c r="AF14302" i="2"/>
  <c r="AG14302" i="2"/>
  <c r="AH14302" i="2"/>
  <c r="AI14302" i="2"/>
  <c r="AJ14302" i="2"/>
  <c r="AK14302" i="2"/>
  <c r="AL14302" i="2"/>
  <c r="AM14302" i="2"/>
  <c r="AN14302" i="2"/>
  <c r="AO14302" i="2"/>
  <c r="AP14302" i="2"/>
  <c r="AQ14302" i="2"/>
  <c r="AR14302" i="2"/>
  <c r="AF14303" i="2"/>
  <c r="AG14303" i="2"/>
  <c r="AH14303" i="2"/>
  <c r="AI14303" i="2"/>
  <c r="AJ14303" i="2"/>
  <c r="AK14303" i="2"/>
  <c r="AL14303" i="2"/>
  <c r="AM14303" i="2"/>
  <c r="AN14303" i="2"/>
  <c r="AP14303" i="2" s="1"/>
  <c r="AO14303" i="2"/>
  <c r="AQ14303" i="2"/>
  <c r="AR14303" i="2"/>
  <c r="AF14304" i="2"/>
  <c r="AG14304" i="2"/>
  <c r="AH14304" i="2"/>
  <c r="AI14304" i="2"/>
  <c r="AJ14304" i="2"/>
  <c r="AK14304" i="2"/>
  <c r="AL14304" i="2"/>
  <c r="AM14304" i="2"/>
  <c r="AN14304" i="2"/>
  <c r="AP14304" i="2" s="1"/>
  <c r="AO14304" i="2"/>
  <c r="AQ14304" i="2"/>
  <c r="AR14304" i="2"/>
  <c r="AF14305" i="2"/>
  <c r="AG14305" i="2"/>
  <c r="AH14305" i="2"/>
  <c r="AI14305" i="2"/>
  <c r="AJ14305" i="2"/>
  <c r="AK14305" i="2"/>
  <c r="AL14305" i="2"/>
  <c r="AM14305" i="2"/>
  <c r="AN14305" i="2"/>
  <c r="AO14305" i="2"/>
  <c r="AP14305" i="2"/>
  <c r="AQ14305" i="2"/>
  <c r="AR14305" i="2"/>
  <c r="AF14306" i="2"/>
  <c r="AG14306" i="2"/>
  <c r="AH14306" i="2"/>
  <c r="AI14306" i="2"/>
  <c r="AJ14306" i="2"/>
  <c r="AK14306" i="2"/>
  <c r="AL14306" i="2"/>
  <c r="AM14306" i="2"/>
  <c r="AN14306" i="2"/>
  <c r="AO14306" i="2"/>
  <c r="AP14306" i="2"/>
  <c r="AQ14306" i="2"/>
  <c r="AR14306" i="2"/>
  <c r="AF14307" i="2"/>
  <c r="AG14307" i="2"/>
  <c r="AH14307" i="2"/>
  <c r="AI14307" i="2"/>
  <c r="AJ14307" i="2"/>
  <c r="AK14307" i="2"/>
  <c r="AL14307" i="2"/>
  <c r="AM14307" i="2"/>
  <c r="AN14307" i="2"/>
  <c r="AP14307" i="2" s="1"/>
  <c r="AO14307" i="2"/>
  <c r="AQ14307" i="2"/>
  <c r="AR14307" i="2"/>
  <c r="AF14308" i="2"/>
  <c r="AG14308" i="2"/>
  <c r="AH14308" i="2"/>
  <c r="AI14308" i="2"/>
  <c r="AJ14308" i="2"/>
  <c r="AK14308" i="2"/>
  <c r="AL14308" i="2"/>
  <c r="AM14308" i="2"/>
  <c r="AN14308" i="2"/>
  <c r="AP14308" i="2" s="1"/>
  <c r="AO14308" i="2"/>
  <c r="AQ14308" i="2"/>
  <c r="AR14308" i="2"/>
  <c r="AF14309" i="2"/>
  <c r="AG14309" i="2"/>
  <c r="AH14309" i="2"/>
  <c r="AI14309" i="2"/>
  <c r="AJ14309" i="2"/>
  <c r="AK14309" i="2"/>
  <c r="AL14309" i="2"/>
  <c r="AM14309" i="2"/>
  <c r="AN14309" i="2"/>
  <c r="AO14309" i="2"/>
  <c r="AP14309" i="2"/>
  <c r="AQ14309" i="2"/>
  <c r="AR14309" i="2"/>
  <c r="AF14310" i="2"/>
  <c r="AG14310" i="2"/>
  <c r="AH14310" i="2"/>
  <c r="AI14310" i="2"/>
  <c r="AJ14310" i="2"/>
  <c r="AK14310" i="2"/>
  <c r="AL14310" i="2"/>
  <c r="AM14310" i="2"/>
  <c r="AN14310" i="2"/>
  <c r="AO14310" i="2"/>
  <c r="AP14310" i="2"/>
  <c r="AQ14310" i="2"/>
  <c r="AR14310" i="2"/>
  <c r="AF14311" i="2"/>
  <c r="AG14311" i="2"/>
  <c r="AH14311" i="2"/>
  <c r="AI14311" i="2"/>
  <c r="AJ14311" i="2"/>
  <c r="AK14311" i="2"/>
  <c r="AL14311" i="2"/>
  <c r="AM14311" i="2"/>
  <c r="AN14311" i="2"/>
  <c r="AP14311" i="2" s="1"/>
  <c r="AO14311" i="2"/>
  <c r="AQ14311" i="2"/>
  <c r="AR14311" i="2"/>
  <c r="AF14312" i="2"/>
  <c r="AG14312" i="2"/>
  <c r="AH14312" i="2"/>
  <c r="AI14312" i="2"/>
  <c r="AJ14312" i="2"/>
  <c r="AK14312" i="2"/>
  <c r="AL14312" i="2"/>
  <c r="AM14312" i="2"/>
  <c r="AN14312" i="2"/>
  <c r="AP14312" i="2" s="1"/>
  <c r="AO14312" i="2"/>
  <c r="AQ14312" i="2"/>
  <c r="AR14312" i="2"/>
  <c r="AF14313" i="2"/>
  <c r="AG14313" i="2"/>
  <c r="AH14313" i="2"/>
  <c r="AI14313" i="2"/>
  <c r="AJ14313" i="2"/>
  <c r="AK14313" i="2"/>
  <c r="AL14313" i="2"/>
  <c r="AM14313" i="2"/>
  <c r="AN14313" i="2"/>
  <c r="AO14313" i="2"/>
  <c r="AP14313" i="2"/>
  <c r="AQ14313" i="2"/>
  <c r="AR14313" i="2"/>
  <c r="AF14314" i="2"/>
  <c r="AG14314" i="2"/>
  <c r="AH14314" i="2"/>
  <c r="AI14314" i="2"/>
  <c r="AJ14314" i="2"/>
  <c r="AK14314" i="2"/>
  <c r="AL14314" i="2"/>
  <c r="AM14314" i="2"/>
  <c r="AN14314" i="2"/>
  <c r="AO14314" i="2"/>
  <c r="AP14314" i="2"/>
  <c r="AQ14314" i="2"/>
  <c r="AR14314" i="2"/>
  <c r="AF14315" i="2"/>
  <c r="AG14315" i="2"/>
  <c r="AH14315" i="2"/>
  <c r="AI14315" i="2"/>
  <c r="AJ14315" i="2"/>
  <c r="AK14315" i="2"/>
  <c r="AL14315" i="2"/>
  <c r="AM14315" i="2"/>
  <c r="AN14315" i="2"/>
  <c r="AP14315" i="2" s="1"/>
  <c r="AO14315" i="2"/>
  <c r="AQ14315" i="2"/>
  <c r="AR14315" i="2"/>
  <c r="AF14316" i="2"/>
  <c r="AG14316" i="2"/>
  <c r="AH14316" i="2"/>
  <c r="AI14316" i="2"/>
  <c r="AJ14316" i="2"/>
  <c r="AK14316" i="2"/>
  <c r="AL14316" i="2"/>
  <c r="AM14316" i="2"/>
  <c r="AN14316" i="2"/>
  <c r="AP14316" i="2" s="1"/>
  <c r="AO14316" i="2"/>
  <c r="AQ14316" i="2"/>
  <c r="AR14316" i="2"/>
  <c r="AF14317" i="2"/>
  <c r="AG14317" i="2"/>
  <c r="AH14317" i="2"/>
  <c r="AI14317" i="2"/>
  <c r="AJ14317" i="2"/>
  <c r="AK14317" i="2"/>
  <c r="AL14317" i="2"/>
  <c r="AM14317" i="2"/>
  <c r="AN14317" i="2"/>
  <c r="AO14317" i="2"/>
  <c r="AP14317" i="2"/>
  <c r="AQ14317" i="2"/>
  <c r="AR14317" i="2"/>
  <c r="AF14318" i="2"/>
  <c r="AG14318" i="2"/>
  <c r="AH14318" i="2"/>
  <c r="AI14318" i="2"/>
  <c r="AJ14318" i="2"/>
  <c r="AK14318" i="2"/>
  <c r="AL14318" i="2"/>
  <c r="AM14318" i="2"/>
  <c r="AN14318" i="2"/>
  <c r="AO14318" i="2"/>
  <c r="AP14318" i="2"/>
  <c r="AQ14318" i="2"/>
  <c r="AR14318" i="2"/>
  <c r="AF14319" i="2"/>
  <c r="AG14319" i="2"/>
  <c r="AH14319" i="2"/>
  <c r="AI14319" i="2"/>
  <c r="AJ14319" i="2"/>
  <c r="AK14319" i="2"/>
  <c r="AL14319" i="2"/>
  <c r="AM14319" i="2"/>
  <c r="AN14319" i="2"/>
  <c r="AP14319" i="2" s="1"/>
  <c r="AO14319" i="2"/>
  <c r="AQ14319" i="2"/>
  <c r="AR14319" i="2"/>
  <c r="AF14320" i="2"/>
  <c r="AG14320" i="2"/>
  <c r="AH14320" i="2"/>
  <c r="AI14320" i="2"/>
  <c r="AJ14320" i="2"/>
  <c r="AK14320" i="2"/>
  <c r="AL14320" i="2"/>
  <c r="AM14320" i="2"/>
  <c r="AN14320" i="2"/>
  <c r="AP14320" i="2" s="1"/>
  <c r="AO14320" i="2"/>
  <c r="AQ14320" i="2"/>
  <c r="AR14320" i="2"/>
  <c r="AF14321" i="2"/>
  <c r="AG14321" i="2"/>
  <c r="AH14321" i="2"/>
  <c r="AI14321" i="2"/>
  <c r="AJ14321" i="2"/>
  <c r="AK14321" i="2"/>
  <c r="AL14321" i="2"/>
  <c r="AM14321" i="2"/>
  <c r="AN14321" i="2"/>
  <c r="AO14321" i="2"/>
  <c r="AP14321" i="2"/>
  <c r="AQ14321" i="2"/>
  <c r="AR14321" i="2"/>
  <c r="AF14322" i="2"/>
  <c r="AG14322" i="2"/>
  <c r="AH14322" i="2"/>
  <c r="AI14322" i="2"/>
  <c r="AJ14322" i="2"/>
  <c r="AK14322" i="2"/>
  <c r="AL14322" i="2"/>
  <c r="AM14322" i="2"/>
  <c r="AN14322" i="2"/>
  <c r="AO14322" i="2"/>
  <c r="AP14322" i="2"/>
  <c r="AQ14322" i="2"/>
  <c r="AR14322" i="2"/>
  <c r="AF14323" i="2"/>
  <c r="AG14323" i="2"/>
  <c r="AH14323" i="2"/>
  <c r="AI14323" i="2"/>
  <c r="AJ14323" i="2"/>
  <c r="AK14323" i="2"/>
  <c r="AL14323" i="2"/>
  <c r="AM14323" i="2"/>
  <c r="AN14323" i="2"/>
  <c r="AP14323" i="2" s="1"/>
  <c r="AO14323" i="2"/>
  <c r="AQ14323" i="2"/>
  <c r="AR14323" i="2"/>
  <c r="AF14324" i="2"/>
  <c r="AG14324" i="2"/>
  <c r="AH14324" i="2"/>
  <c r="AI14324" i="2"/>
  <c r="AJ14324" i="2"/>
  <c r="AK14324" i="2"/>
  <c r="AL14324" i="2"/>
  <c r="AM14324" i="2"/>
  <c r="AN14324" i="2"/>
  <c r="AP14324" i="2" s="1"/>
  <c r="AO14324" i="2"/>
  <c r="AQ14324" i="2"/>
  <c r="AR14324" i="2"/>
  <c r="AF14325" i="2"/>
  <c r="AG14325" i="2"/>
  <c r="AH14325" i="2"/>
  <c r="AI14325" i="2"/>
  <c r="AJ14325" i="2"/>
  <c r="AK14325" i="2"/>
  <c r="AL14325" i="2"/>
  <c r="AM14325" i="2"/>
  <c r="AN14325" i="2"/>
  <c r="AO14325" i="2"/>
  <c r="AP14325" i="2"/>
  <c r="AQ14325" i="2"/>
  <c r="AR14325" i="2"/>
  <c r="AF14326" i="2"/>
  <c r="AG14326" i="2"/>
  <c r="AH14326" i="2"/>
  <c r="AI14326" i="2"/>
  <c r="AJ14326" i="2"/>
  <c r="AK14326" i="2"/>
  <c r="AL14326" i="2"/>
  <c r="AM14326" i="2"/>
  <c r="AN14326" i="2"/>
  <c r="AO14326" i="2"/>
  <c r="AP14326" i="2"/>
  <c r="AQ14326" i="2"/>
  <c r="AR14326" i="2"/>
  <c r="AF14327" i="2"/>
  <c r="AG14327" i="2"/>
  <c r="AH14327" i="2"/>
  <c r="AI14327" i="2"/>
  <c r="AJ14327" i="2"/>
  <c r="AK14327" i="2"/>
  <c r="AL14327" i="2"/>
  <c r="AM14327" i="2"/>
  <c r="AN14327" i="2"/>
  <c r="AP14327" i="2" s="1"/>
  <c r="AO14327" i="2"/>
  <c r="AQ14327" i="2"/>
  <c r="AR14327" i="2"/>
  <c r="AF14328" i="2"/>
  <c r="AG14328" i="2"/>
  <c r="AH14328" i="2"/>
  <c r="AI14328" i="2"/>
  <c r="AJ14328" i="2"/>
  <c r="AK14328" i="2"/>
  <c r="AL14328" i="2"/>
  <c r="AM14328" i="2"/>
  <c r="AN14328" i="2"/>
  <c r="AP14328" i="2" s="1"/>
  <c r="AO14328" i="2"/>
  <c r="AQ14328" i="2"/>
  <c r="AR14328" i="2"/>
  <c r="AF14329" i="2"/>
  <c r="AG14329" i="2"/>
  <c r="AH14329" i="2"/>
  <c r="AI14329" i="2"/>
  <c r="AJ14329" i="2"/>
  <c r="AK14329" i="2"/>
  <c r="AL14329" i="2"/>
  <c r="AM14329" i="2"/>
  <c r="AN14329" i="2"/>
  <c r="AO14329" i="2"/>
  <c r="AP14329" i="2"/>
  <c r="AQ14329" i="2"/>
  <c r="AR14329" i="2"/>
  <c r="AF14330" i="2"/>
  <c r="AG14330" i="2"/>
  <c r="AH14330" i="2"/>
  <c r="AI14330" i="2"/>
  <c r="AJ14330" i="2"/>
  <c r="AK14330" i="2"/>
  <c r="AL14330" i="2"/>
  <c r="AM14330" i="2"/>
  <c r="AN14330" i="2"/>
  <c r="AO14330" i="2"/>
  <c r="AP14330" i="2"/>
  <c r="AQ14330" i="2"/>
  <c r="AR14330" i="2"/>
  <c r="AF14331" i="2"/>
  <c r="AG14331" i="2"/>
  <c r="AH14331" i="2"/>
  <c r="AI14331" i="2"/>
  <c r="AJ14331" i="2"/>
  <c r="AK14331" i="2"/>
  <c r="AL14331" i="2"/>
  <c r="AM14331" i="2"/>
  <c r="AN14331" i="2"/>
  <c r="AP14331" i="2" s="1"/>
  <c r="AO14331" i="2"/>
  <c r="AQ14331" i="2"/>
  <c r="AR14331" i="2"/>
  <c r="AF14332" i="2"/>
  <c r="AG14332" i="2"/>
  <c r="AH14332" i="2"/>
  <c r="AI14332" i="2"/>
  <c r="AJ14332" i="2"/>
  <c r="AK14332" i="2"/>
  <c r="AL14332" i="2"/>
  <c r="AM14332" i="2"/>
  <c r="AN14332" i="2"/>
  <c r="AP14332" i="2" s="1"/>
  <c r="AO14332" i="2"/>
  <c r="AQ14332" i="2"/>
  <c r="AR14332" i="2"/>
  <c r="AF14333" i="2"/>
  <c r="AG14333" i="2"/>
  <c r="AH14333" i="2"/>
  <c r="AI14333" i="2"/>
  <c r="AJ14333" i="2"/>
  <c r="AK14333" i="2"/>
  <c r="AL14333" i="2"/>
  <c r="AM14333" i="2"/>
  <c r="AN14333" i="2"/>
  <c r="AO14333" i="2"/>
  <c r="AP14333" i="2"/>
  <c r="AQ14333" i="2"/>
  <c r="AR14333" i="2"/>
  <c r="AF14334" i="2"/>
  <c r="AG14334" i="2"/>
  <c r="AH14334" i="2"/>
  <c r="AI14334" i="2"/>
  <c r="AJ14334" i="2"/>
  <c r="AK14334" i="2"/>
  <c r="AL14334" i="2"/>
  <c r="AM14334" i="2"/>
  <c r="AN14334" i="2"/>
  <c r="AO14334" i="2"/>
  <c r="AP14334" i="2"/>
  <c r="AQ14334" i="2"/>
  <c r="AR14334" i="2"/>
  <c r="AF14335" i="2"/>
  <c r="AG14335" i="2"/>
  <c r="AH14335" i="2"/>
  <c r="AI14335" i="2"/>
  <c r="AJ14335" i="2"/>
  <c r="AK14335" i="2"/>
  <c r="AL14335" i="2"/>
  <c r="AM14335" i="2"/>
  <c r="AN14335" i="2"/>
  <c r="AP14335" i="2" s="1"/>
  <c r="AO14335" i="2"/>
  <c r="AQ14335" i="2"/>
  <c r="AR14335" i="2"/>
  <c r="AF14336" i="2"/>
  <c r="AG14336" i="2"/>
  <c r="AH14336" i="2"/>
  <c r="AI14336" i="2"/>
  <c r="AJ14336" i="2"/>
  <c r="AK14336" i="2"/>
  <c r="AL14336" i="2"/>
  <c r="AM14336" i="2"/>
  <c r="AN14336" i="2"/>
  <c r="AP14336" i="2" s="1"/>
  <c r="AO14336" i="2"/>
  <c r="AQ14336" i="2"/>
  <c r="AR14336" i="2"/>
  <c r="AF14337" i="2"/>
  <c r="AG14337" i="2"/>
  <c r="AH14337" i="2"/>
  <c r="AI14337" i="2"/>
  <c r="AJ14337" i="2"/>
  <c r="AK14337" i="2"/>
  <c r="AL14337" i="2"/>
  <c r="AM14337" i="2"/>
  <c r="AN14337" i="2"/>
  <c r="AO14337" i="2"/>
  <c r="AP14337" i="2"/>
  <c r="AQ14337" i="2"/>
  <c r="AR14337" i="2"/>
  <c r="AF14338" i="2"/>
  <c r="AG14338" i="2"/>
  <c r="AH14338" i="2"/>
  <c r="AI14338" i="2"/>
  <c r="AJ14338" i="2"/>
  <c r="AK14338" i="2"/>
  <c r="AL14338" i="2"/>
  <c r="AM14338" i="2"/>
  <c r="AN14338" i="2"/>
  <c r="AO14338" i="2"/>
  <c r="AP14338" i="2"/>
  <c r="AQ14338" i="2"/>
  <c r="AR14338" i="2"/>
  <c r="AF14339" i="2"/>
  <c r="AG14339" i="2"/>
  <c r="AH14339" i="2"/>
  <c r="AI14339" i="2"/>
  <c r="AJ14339" i="2"/>
  <c r="AK14339" i="2"/>
  <c r="AL14339" i="2"/>
  <c r="AM14339" i="2"/>
  <c r="AN14339" i="2"/>
  <c r="AP14339" i="2" s="1"/>
  <c r="AO14339" i="2"/>
  <c r="AQ14339" i="2"/>
  <c r="AR14339" i="2"/>
  <c r="AF14340" i="2"/>
  <c r="AG14340" i="2"/>
  <c r="AH14340" i="2"/>
  <c r="AI14340" i="2"/>
  <c r="AJ14340" i="2"/>
  <c r="AK14340" i="2"/>
  <c r="AL14340" i="2"/>
  <c r="AM14340" i="2"/>
  <c r="AN14340" i="2"/>
  <c r="AP14340" i="2" s="1"/>
  <c r="AO14340" i="2"/>
  <c r="AQ14340" i="2"/>
  <c r="AR14340" i="2"/>
  <c r="AF14341" i="2"/>
  <c r="AG14341" i="2"/>
  <c r="AH14341" i="2"/>
  <c r="AI14341" i="2"/>
  <c r="AJ14341" i="2"/>
  <c r="AK14341" i="2"/>
  <c r="AL14341" i="2"/>
  <c r="AM14341" i="2"/>
  <c r="AN14341" i="2"/>
  <c r="AO14341" i="2"/>
  <c r="AP14341" i="2"/>
  <c r="AQ14341" i="2"/>
  <c r="AR14341" i="2"/>
  <c r="AF14342" i="2"/>
  <c r="AG14342" i="2"/>
  <c r="AH14342" i="2"/>
  <c r="AI14342" i="2"/>
  <c r="AJ14342" i="2"/>
  <c r="AK14342" i="2"/>
  <c r="AL14342" i="2"/>
  <c r="AM14342" i="2"/>
  <c r="AN14342" i="2"/>
  <c r="AO14342" i="2"/>
  <c r="AP14342" i="2"/>
  <c r="AQ14342" i="2"/>
  <c r="AR14342" i="2"/>
  <c r="AF14343" i="2"/>
  <c r="AG14343" i="2"/>
  <c r="AH14343" i="2"/>
  <c r="AI14343" i="2"/>
  <c r="AJ14343" i="2"/>
  <c r="AK14343" i="2"/>
  <c r="AL14343" i="2"/>
  <c r="AM14343" i="2"/>
  <c r="AN14343" i="2"/>
  <c r="AP14343" i="2" s="1"/>
  <c r="AO14343" i="2"/>
  <c r="AQ14343" i="2"/>
  <c r="AR14343" i="2"/>
  <c r="AF14344" i="2"/>
  <c r="AG14344" i="2"/>
  <c r="AH14344" i="2"/>
  <c r="AI14344" i="2"/>
  <c r="AJ14344" i="2"/>
  <c r="AK14344" i="2"/>
  <c r="AL14344" i="2"/>
  <c r="AM14344" i="2"/>
  <c r="AN14344" i="2"/>
  <c r="AP14344" i="2" s="1"/>
  <c r="AO14344" i="2"/>
  <c r="AQ14344" i="2"/>
  <c r="AR14344" i="2"/>
  <c r="AF14345" i="2"/>
  <c r="AG14345" i="2"/>
  <c r="AH14345" i="2"/>
  <c r="AI14345" i="2"/>
  <c r="AJ14345" i="2"/>
  <c r="AK14345" i="2"/>
  <c r="AL14345" i="2"/>
  <c r="AM14345" i="2"/>
  <c r="AN14345" i="2"/>
  <c r="AO14345" i="2"/>
  <c r="AP14345" i="2"/>
  <c r="AQ14345" i="2"/>
  <c r="AR14345" i="2"/>
  <c r="AF14346" i="2"/>
  <c r="AG14346" i="2"/>
  <c r="AH14346" i="2"/>
  <c r="AI14346" i="2"/>
  <c r="AJ14346" i="2"/>
  <c r="AK14346" i="2"/>
  <c r="AL14346" i="2"/>
  <c r="AM14346" i="2"/>
  <c r="AN14346" i="2"/>
  <c r="AO14346" i="2"/>
  <c r="AP14346" i="2"/>
  <c r="AQ14346" i="2"/>
  <c r="AR14346" i="2"/>
  <c r="AF14347" i="2"/>
  <c r="AG14347" i="2"/>
  <c r="AH14347" i="2"/>
  <c r="AI14347" i="2"/>
  <c r="AJ14347" i="2"/>
  <c r="AK14347" i="2"/>
  <c r="AL14347" i="2"/>
  <c r="AM14347" i="2"/>
  <c r="AN14347" i="2"/>
  <c r="AP14347" i="2" s="1"/>
  <c r="AO14347" i="2"/>
  <c r="AQ14347" i="2"/>
  <c r="AR14347" i="2"/>
  <c r="AF14348" i="2"/>
  <c r="AG14348" i="2"/>
  <c r="AH14348" i="2"/>
  <c r="AI14348" i="2"/>
  <c r="AJ14348" i="2"/>
  <c r="AK14348" i="2"/>
  <c r="AL14348" i="2"/>
  <c r="AM14348" i="2"/>
  <c r="AN14348" i="2"/>
  <c r="AP14348" i="2" s="1"/>
  <c r="AO14348" i="2"/>
  <c r="AQ14348" i="2"/>
  <c r="AR14348" i="2"/>
  <c r="AF14349" i="2"/>
  <c r="AG14349" i="2"/>
  <c r="AH14349" i="2"/>
  <c r="AI14349" i="2"/>
  <c r="AJ14349" i="2"/>
  <c r="AK14349" i="2"/>
  <c r="AL14349" i="2"/>
  <c r="AM14349" i="2"/>
  <c r="AN14349" i="2"/>
  <c r="AO14349" i="2"/>
  <c r="AP14349" i="2"/>
  <c r="AQ14349" i="2"/>
  <c r="AR14349" i="2"/>
  <c r="AF14350" i="2"/>
  <c r="AG14350" i="2"/>
  <c r="AH14350" i="2"/>
  <c r="AI14350" i="2"/>
  <c r="AJ14350" i="2"/>
  <c r="AK14350" i="2"/>
  <c r="AL14350" i="2"/>
  <c r="AM14350" i="2"/>
  <c r="AN14350" i="2"/>
  <c r="AO14350" i="2"/>
  <c r="AP14350" i="2"/>
  <c r="AQ14350" i="2"/>
  <c r="AR14350" i="2"/>
  <c r="AF14351" i="2"/>
  <c r="AG14351" i="2"/>
  <c r="AH14351" i="2"/>
  <c r="AI14351" i="2"/>
  <c r="AJ14351" i="2"/>
  <c r="AK14351" i="2"/>
  <c r="AL14351" i="2"/>
  <c r="AM14351" i="2"/>
  <c r="AN14351" i="2"/>
  <c r="AP14351" i="2" s="1"/>
  <c r="AO14351" i="2"/>
  <c r="AQ14351" i="2"/>
  <c r="AR14351" i="2"/>
  <c r="AF14352" i="2"/>
  <c r="AG14352" i="2"/>
  <c r="AH14352" i="2"/>
  <c r="AI14352" i="2"/>
  <c r="AJ14352" i="2"/>
  <c r="AK14352" i="2"/>
  <c r="AL14352" i="2"/>
  <c r="AM14352" i="2"/>
  <c r="AN14352" i="2"/>
  <c r="AP14352" i="2" s="1"/>
  <c r="AO14352" i="2"/>
  <c r="AQ14352" i="2"/>
  <c r="AR14352" i="2"/>
  <c r="AF14353" i="2"/>
  <c r="AG14353" i="2"/>
  <c r="AH14353" i="2"/>
  <c r="AI14353" i="2"/>
  <c r="AJ14353" i="2"/>
  <c r="AK14353" i="2"/>
  <c r="AL14353" i="2"/>
  <c r="AM14353" i="2"/>
  <c r="AN14353" i="2"/>
  <c r="AO14353" i="2"/>
  <c r="AP14353" i="2"/>
  <c r="AQ14353" i="2"/>
  <c r="AR14353" i="2"/>
  <c r="AF14354" i="2"/>
  <c r="AG14354" i="2"/>
  <c r="AH14354" i="2"/>
  <c r="AI14354" i="2"/>
  <c r="AJ14354" i="2"/>
  <c r="AK14354" i="2"/>
  <c r="AL14354" i="2"/>
  <c r="AM14354" i="2"/>
  <c r="AN14354" i="2"/>
  <c r="AO14354" i="2"/>
  <c r="AP14354" i="2"/>
  <c r="AQ14354" i="2"/>
  <c r="AR14354" i="2"/>
  <c r="AF14355" i="2"/>
  <c r="AG14355" i="2"/>
  <c r="AH14355" i="2"/>
  <c r="AI14355" i="2"/>
  <c r="AJ14355" i="2"/>
  <c r="AK14355" i="2"/>
  <c r="AL14355" i="2"/>
  <c r="AM14355" i="2"/>
  <c r="AN14355" i="2"/>
  <c r="AP14355" i="2" s="1"/>
  <c r="AO14355" i="2"/>
  <c r="AQ14355" i="2"/>
  <c r="AR14355" i="2"/>
  <c r="AF14356" i="2"/>
  <c r="AG14356" i="2"/>
  <c r="AH14356" i="2"/>
  <c r="AI14356" i="2"/>
  <c r="AJ14356" i="2"/>
  <c r="AK14356" i="2"/>
  <c r="AL14356" i="2"/>
  <c r="AM14356" i="2"/>
  <c r="AN14356" i="2"/>
  <c r="AP14356" i="2" s="1"/>
  <c r="AO14356" i="2"/>
  <c r="AQ14356" i="2"/>
  <c r="AR14356" i="2"/>
  <c r="AF14357" i="2"/>
  <c r="AG14357" i="2"/>
  <c r="AH14357" i="2"/>
  <c r="AI14357" i="2"/>
  <c r="AJ14357" i="2"/>
  <c r="AK14357" i="2"/>
  <c r="AL14357" i="2"/>
  <c r="AM14357" i="2"/>
  <c r="AN14357" i="2"/>
  <c r="AO14357" i="2"/>
  <c r="AP14357" i="2"/>
  <c r="AQ14357" i="2"/>
  <c r="AR14357" i="2"/>
  <c r="AF14358" i="2"/>
  <c r="AG14358" i="2"/>
  <c r="AH14358" i="2"/>
  <c r="AI14358" i="2"/>
  <c r="AJ14358" i="2"/>
  <c r="AK14358" i="2"/>
  <c r="AL14358" i="2"/>
  <c r="AM14358" i="2"/>
  <c r="AN14358" i="2"/>
  <c r="AO14358" i="2"/>
  <c r="AP14358" i="2"/>
  <c r="AQ14358" i="2"/>
  <c r="AR14358" i="2"/>
  <c r="AF14359" i="2"/>
  <c r="AG14359" i="2"/>
  <c r="AH14359" i="2"/>
  <c r="AI14359" i="2"/>
  <c r="AJ14359" i="2"/>
  <c r="AK14359" i="2"/>
  <c r="AL14359" i="2"/>
  <c r="AM14359" i="2"/>
  <c r="AN14359" i="2"/>
  <c r="AP14359" i="2" s="1"/>
  <c r="AO14359" i="2"/>
  <c r="AQ14359" i="2"/>
  <c r="AR14359" i="2"/>
  <c r="AF14360" i="2"/>
  <c r="AG14360" i="2"/>
  <c r="AH14360" i="2"/>
  <c r="AI14360" i="2"/>
  <c r="AJ14360" i="2"/>
  <c r="AK14360" i="2"/>
  <c r="AL14360" i="2"/>
  <c r="AM14360" i="2"/>
  <c r="AN14360" i="2"/>
  <c r="AP14360" i="2" s="1"/>
  <c r="AO14360" i="2"/>
  <c r="AQ14360" i="2"/>
  <c r="AR14360" i="2"/>
  <c r="AF14361" i="2"/>
  <c r="AG14361" i="2"/>
  <c r="AH14361" i="2"/>
  <c r="AI14361" i="2"/>
  <c r="AJ14361" i="2"/>
  <c r="AK14361" i="2"/>
  <c r="AL14361" i="2"/>
  <c r="AM14361" i="2"/>
  <c r="AN14361" i="2"/>
  <c r="AO14361" i="2"/>
  <c r="AP14361" i="2"/>
  <c r="AQ14361" i="2"/>
  <c r="AR14361" i="2"/>
  <c r="AF14362" i="2"/>
  <c r="AG14362" i="2"/>
  <c r="AH14362" i="2"/>
  <c r="AI14362" i="2"/>
  <c r="AJ14362" i="2"/>
  <c r="AK14362" i="2"/>
  <c r="AL14362" i="2"/>
  <c r="AM14362" i="2"/>
  <c r="AN14362" i="2"/>
  <c r="AO14362" i="2"/>
  <c r="AP14362" i="2"/>
  <c r="AQ14362" i="2"/>
  <c r="AR14362" i="2"/>
  <c r="AF14363" i="2"/>
  <c r="AG14363" i="2"/>
  <c r="AH14363" i="2"/>
  <c r="AI14363" i="2"/>
  <c r="AJ14363" i="2"/>
  <c r="AK14363" i="2"/>
  <c r="AL14363" i="2"/>
  <c r="AM14363" i="2"/>
  <c r="AN14363" i="2"/>
  <c r="AP14363" i="2" s="1"/>
  <c r="AO14363" i="2"/>
  <c r="AQ14363" i="2"/>
  <c r="AR14363" i="2"/>
  <c r="AF14364" i="2"/>
  <c r="AG14364" i="2"/>
  <c r="AH14364" i="2"/>
  <c r="AI14364" i="2"/>
  <c r="AJ14364" i="2"/>
  <c r="AK14364" i="2"/>
  <c r="AL14364" i="2"/>
  <c r="AM14364" i="2"/>
  <c r="AN14364" i="2"/>
  <c r="AP14364" i="2" s="1"/>
  <c r="AO14364" i="2"/>
  <c r="AQ14364" i="2"/>
  <c r="AR14364" i="2"/>
  <c r="AF14365" i="2"/>
  <c r="AG14365" i="2"/>
  <c r="AH14365" i="2"/>
  <c r="AI14365" i="2"/>
  <c r="AJ14365" i="2"/>
  <c r="AK14365" i="2"/>
  <c r="AL14365" i="2"/>
  <c r="AM14365" i="2"/>
  <c r="AN14365" i="2"/>
  <c r="AO14365" i="2"/>
  <c r="AP14365" i="2"/>
  <c r="AQ14365" i="2"/>
  <c r="AR14365" i="2"/>
  <c r="AF14366" i="2"/>
  <c r="AG14366" i="2"/>
  <c r="AH14366" i="2"/>
  <c r="AI14366" i="2"/>
  <c r="AJ14366" i="2"/>
  <c r="AK14366" i="2"/>
  <c r="AL14366" i="2"/>
  <c r="AM14366" i="2"/>
  <c r="AN14366" i="2"/>
  <c r="AO14366" i="2"/>
  <c r="AP14366" i="2"/>
  <c r="AQ14366" i="2"/>
  <c r="AR14366" i="2"/>
  <c r="AF14367" i="2"/>
  <c r="AG14367" i="2"/>
  <c r="AH14367" i="2"/>
  <c r="AI14367" i="2"/>
  <c r="AJ14367" i="2"/>
  <c r="AK14367" i="2"/>
  <c r="AL14367" i="2"/>
  <c r="AM14367" i="2"/>
  <c r="AN14367" i="2"/>
  <c r="AP14367" i="2" s="1"/>
  <c r="AO14367" i="2"/>
  <c r="AQ14367" i="2"/>
  <c r="AR14367" i="2"/>
  <c r="AF14368" i="2"/>
  <c r="AG14368" i="2"/>
  <c r="AH14368" i="2"/>
  <c r="AI14368" i="2"/>
  <c r="AJ14368" i="2"/>
  <c r="AK14368" i="2"/>
  <c r="AL14368" i="2"/>
  <c r="AM14368" i="2"/>
  <c r="AN14368" i="2"/>
  <c r="AP14368" i="2" s="1"/>
  <c r="AO14368" i="2"/>
  <c r="AQ14368" i="2"/>
  <c r="AR14368" i="2"/>
  <c r="AF14369" i="2"/>
  <c r="AG14369" i="2"/>
  <c r="AH14369" i="2"/>
  <c r="AI14369" i="2"/>
  <c r="AJ14369" i="2"/>
  <c r="AK14369" i="2"/>
  <c r="AL14369" i="2"/>
  <c r="AM14369" i="2"/>
  <c r="AN14369" i="2"/>
  <c r="AO14369" i="2"/>
  <c r="AP14369" i="2"/>
  <c r="AQ14369" i="2"/>
  <c r="AR14369" i="2"/>
  <c r="AF14370" i="2"/>
  <c r="AG14370" i="2"/>
  <c r="AH14370" i="2"/>
  <c r="AI14370" i="2"/>
  <c r="AJ14370" i="2"/>
  <c r="AK14370" i="2"/>
  <c r="AL14370" i="2"/>
  <c r="AM14370" i="2"/>
  <c r="AN14370" i="2"/>
  <c r="AO14370" i="2"/>
  <c r="AP14370" i="2"/>
  <c r="AQ14370" i="2"/>
  <c r="AR14370" i="2"/>
  <c r="AF14371" i="2"/>
  <c r="AG14371" i="2"/>
  <c r="AH14371" i="2"/>
  <c r="AI14371" i="2"/>
  <c r="AJ14371" i="2"/>
  <c r="AK14371" i="2"/>
  <c r="AL14371" i="2"/>
  <c r="AM14371" i="2"/>
  <c r="AN14371" i="2"/>
  <c r="AP14371" i="2" s="1"/>
  <c r="AO14371" i="2"/>
  <c r="AQ14371" i="2"/>
  <c r="AR14371" i="2"/>
  <c r="AF14372" i="2"/>
  <c r="AG14372" i="2"/>
  <c r="AH14372" i="2"/>
  <c r="AI14372" i="2"/>
  <c r="AJ14372" i="2"/>
  <c r="AK14372" i="2"/>
  <c r="AL14372" i="2"/>
  <c r="AM14372" i="2"/>
  <c r="AN14372" i="2"/>
  <c r="AP14372" i="2" s="1"/>
  <c r="AO14372" i="2"/>
  <c r="AQ14372" i="2"/>
  <c r="AR14372" i="2"/>
  <c r="AF14373" i="2"/>
  <c r="AG14373" i="2"/>
  <c r="AH14373" i="2"/>
  <c r="AI14373" i="2"/>
  <c r="AJ14373" i="2"/>
  <c r="AK14373" i="2"/>
  <c r="AL14373" i="2"/>
  <c r="AM14373" i="2"/>
  <c r="AN14373" i="2"/>
  <c r="AO14373" i="2"/>
  <c r="AP14373" i="2"/>
  <c r="AQ14373" i="2"/>
  <c r="AR14373" i="2"/>
  <c r="AF14374" i="2"/>
  <c r="AG14374" i="2"/>
  <c r="AH14374" i="2"/>
  <c r="AI14374" i="2"/>
  <c r="AJ14374" i="2"/>
  <c r="AK14374" i="2"/>
  <c r="AL14374" i="2"/>
  <c r="AM14374" i="2"/>
  <c r="AN14374" i="2"/>
  <c r="AO14374" i="2"/>
  <c r="AP14374" i="2"/>
  <c r="AQ14374" i="2"/>
  <c r="AR14374" i="2"/>
  <c r="AF14375" i="2"/>
  <c r="AG14375" i="2"/>
  <c r="AH14375" i="2"/>
  <c r="AI14375" i="2"/>
  <c r="AJ14375" i="2"/>
  <c r="AK14375" i="2"/>
  <c r="AL14375" i="2"/>
  <c r="AM14375" i="2"/>
  <c r="AN14375" i="2"/>
  <c r="AP14375" i="2" s="1"/>
  <c r="AO14375" i="2"/>
  <c r="AQ14375" i="2"/>
  <c r="AR14375" i="2"/>
  <c r="AF14376" i="2"/>
  <c r="AG14376" i="2"/>
  <c r="AH14376" i="2"/>
  <c r="AI14376" i="2"/>
  <c r="AJ14376" i="2"/>
  <c r="AK14376" i="2"/>
  <c r="AL14376" i="2"/>
  <c r="AM14376" i="2"/>
  <c r="AN14376" i="2"/>
  <c r="AP14376" i="2" s="1"/>
  <c r="AO14376" i="2"/>
  <c r="AQ14376" i="2"/>
  <c r="AR14376" i="2"/>
  <c r="AF14377" i="2"/>
  <c r="AG14377" i="2"/>
  <c r="AH14377" i="2"/>
  <c r="AI14377" i="2"/>
  <c r="AJ14377" i="2"/>
  <c r="AK14377" i="2"/>
  <c r="AL14377" i="2"/>
  <c r="AM14377" i="2"/>
  <c r="AN14377" i="2"/>
  <c r="AO14377" i="2"/>
  <c r="AP14377" i="2"/>
  <c r="AQ14377" i="2"/>
  <c r="AR14377" i="2"/>
  <c r="AF14378" i="2"/>
  <c r="AG14378" i="2"/>
  <c r="AH14378" i="2"/>
  <c r="AI14378" i="2"/>
  <c r="AJ14378" i="2"/>
  <c r="AK14378" i="2"/>
  <c r="AL14378" i="2"/>
  <c r="AM14378" i="2"/>
  <c r="AN14378" i="2"/>
  <c r="AO14378" i="2"/>
  <c r="AP14378" i="2"/>
  <c r="AQ14378" i="2"/>
  <c r="AR14378" i="2"/>
  <c r="AF14379" i="2"/>
  <c r="AG14379" i="2"/>
  <c r="AH14379" i="2"/>
  <c r="AI14379" i="2"/>
  <c r="AJ14379" i="2"/>
  <c r="AK14379" i="2"/>
  <c r="AL14379" i="2"/>
  <c r="AM14379" i="2"/>
  <c r="AN14379" i="2"/>
  <c r="AP14379" i="2" s="1"/>
  <c r="AO14379" i="2"/>
  <c r="AQ14379" i="2"/>
  <c r="AR14379" i="2"/>
  <c r="AF14380" i="2"/>
  <c r="AG14380" i="2"/>
  <c r="AH14380" i="2"/>
  <c r="AI14380" i="2"/>
  <c r="AJ14380" i="2"/>
  <c r="AK14380" i="2"/>
  <c r="AL14380" i="2"/>
  <c r="AM14380" i="2"/>
  <c r="AN14380" i="2"/>
  <c r="AP14380" i="2" s="1"/>
  <c r="AO14380" i="2"/>
  <c r="AQ14380" i="2"/>
  <c r="AR14380" i="2"/>
  <c r="AF14381" i="2"/>
  <c r="AG14381" i="2"/>
  <c r="AH14381" i="2"/>
  <c r="AI14381" i="2"/>
  <c r="AJ14381" i="2"/>
  <c r="AK14381" i="2"/>
  <c r="AL14381" i="2"/>
  <c r="AM14381" i="2"/>
  <c r="AN14381" i="2"/>
  <c r="AO14381" i="2"/>
  <c r="AP14381" i="2"/>
  <c r="AQ14381" i="2"/>
  <c r="AR14381" i="2"/>
  <c r="AF14382" i="2"/>
  <c r="AG14382" i="2"/>
  <c r="AH14382" i="2"/>
  <c r="AI14382" i="2"/>
  <c r="AJ14382" i="2"/>
  <c r="AK14382" i="2"/>
  <c r="AL14382" i="2"/>
  <c r="AM14382" i="2"/>
  <c r="AN14382" i="2"/>
  <c r="AO14382" i="2"/>
  <c r="AP14382" i="2"/>
  <c r="AQ14382" i="2"/>
  <c r="AR14382" i="2"/>
  <c r="AF14383" i="2"/>
  <c r="AG14383" i="2"/>
  <c r="AH14383" i="2"/>
  <c r="AI14383" i="2"/>
  <c r="AJ14383" i="2"/>
  <c r="AK14383" i="2"/>
  <c r="AL14383" i="2"/>
  <c r="AM14383" i="2"/>
  <c r="AN14383" i="2"/>
  <c r="AP14383" i="2" s="1"/>
  <c r="AO14383" i="2"/>
  <c r="AQ14383" i="2"/>
  <c r="AR14383" i="2"/>
  <c r="AF14384" i="2"/>
  <c r="AG14384" i="2"/>
  <c r="AH14384" i="2"/>
  <c r="AI14384" i="2"/>
  <c r="AJ14384" i="2"/>
  <c r="AK14384" i="2"/>
  <c r="AL14384" i="2"/>
  <c r="AM14384" i="2"/>
  <c r="AN14384" i="2"/>
  <c r="AP14384" i="2" s="1"/>
  <c r="AO14384" i="2"/>
  <c r="AQ14384" i="2"/>
  <c r="AR14384" i="2"/>
  <c r="AF14385" i="2"/>
  <c r="AG14385" i="2"/>
  <c r="AH14385" i="2"/>
  <c r="AI14385" i="2"/>
  <c r="AJ14385" i="2"/>
  <c r="AK14385" i="2"/>
  <c r="AL14385" i="2"/>
  <c r="AM14385" i="2"/>
  <c r="AN14385" i="2"/>
  <c r="AO14385" i="2"/>
  <c r="AP14385" i="2"/>
  <c r="AQ14385" i="2"/>
  <c r="AR14385" i="2"/>
  <c r="AF14386" i="2"/>
  <c r="AG14386" i="2"/>
  <c r="AH14386" i="2"/>
  <c r="AI14386" i="2"/>
  <c r="AJ14386" i="2"/>
  <c r="AK14386" i="2"/>
  <c r="AL14386" i="2"/>
  <c r="AM14386" i="2"/>
  <c r="AN14386" i="2"/>
  <c r="AO14386" i="2"/>
  <c r="AP14386" i="2"/>
  <c r="AQ14386" i="2"/>
  <c r="AR14386" i="2"/>
  <c r="AF14387" i="2"/>
  <c r="AG14387" i="2"/>
  <c r="AH14387" i="2"/>
  <c r="AI14387" i="2"/>
  <c r="AJ14387" i="2"/>
  <c r="AK14387" i="2"/>
  <c r="AL14387" i="2"/>
  <c r="AM14387" i="2"/>
  <c r="AN14387" i="2"/>
  <c r="AP14387" i="2" s="1"/>
  <c r="AO14387" i="2"/>
  <c r="AQ14387" i="2"/>
  <c r="AR14387" i="2"/>
  <c r="AF14388" i="2"/>
  <c r="AG14388" i="2"/>
  <c r="AH14388" i="2"/>
  <c r="AI14388" i="2"/>
  <c r="AJ14388" i="2"/>
  <c r="AK14388" i="2"/>
  <c r="AL14388" i="2"/>
  <c r="AM14388" i="2"/>
  <c r="AN14388" i="2"/>
  <c r="AP14388" i="2" s="1"/>
  <c r="AO14388" i="2"/>
  <c r="AQ14388" i="2"/>
  <c r="AR14388" i="2"/>
  <c r="AF14389" i="2"/>
  <c r="AG14389" i="2"/>
  <c r="AH14389" i="2"/>
  <c r="AI14389" i="2"/>
  <c r="AJ14389" i="2"/>
  <c r="AK14389" i="2"/>
  <c r="AL14389" i="2"/>
  <c r="AM14389" i="2"/>
  <c r="AN14389" i="2"/>
  <c r="AO14389" i="2"/>
  <c r="AP14389" i="2"/>
  <c r="AQ14389" i="2"/>
  <c r="AR14389" i="2"/>
  <c r="AF14390" i="2"/>
  <c r="AG14390" i="2"/>
  <c r="AH14390" i="2"/>
  <c r="AI14390" i="2"/>
  <c r="AJ14390" i="2"/>
  <c r="AK14390" i="2"/>
  <c r="AL14390" i="2"/>
  <c r="AM14390" i="2"/>
  <c r="AN14390" i="2"/>
  <c r="AO14390" i="2"/>
  <c r="AP14390" i="2"/>
  <c r="AQ14390" i="2"/>
  <c r="AR14390" i="2"/>
  <c r="AF14391" i="2"/>
  <c r="AG14391" i="2"/>
  <c r="AH14391" i="2"/>
  <c r="AI14391" i="2"/>
  <c r="AJ14391" i="2"/>
  <c r="AK14391" i="2"/>
  <c r="AL14391" i="2"/>
  <c r="AM14391" i="2"/>
  <c r="AN14391" i="2"/>
  <c r="AP14391" i="2" s="1"/>
  <c r="AO14391" i="2"/>
  <c r="AQ14391" i="2"/>
  <c r="AR14391" i="2"/>
  <c r="AF14392" i="2"/>
  <c r="AG14392" i="2"/>
  <c r="AH14392" i="2"/>
  <c r="AI14392" i="2"/>
  <c r="AJ14392" i="2"/>
  <c r="AK14392" i="2"/>
  <c r="AL14392" i="2"/>
  <c r="AM14392" i="2"/>
  <c r="AN14392" i="2"/>
  <c r="AP14392" i="2" s="1"/>
  <c r="AO14392" i="2"/>
  <c r="AQ14392" i="2"/>
  <c r="AR14392" i="2"/>
  <c r="AF14393" i="2"/>
  <c r="AG14393" i="2"/>
  <c r="AH14393" i="2"/>
  <c r="AI14393" i="2"/>
  <c r="AJ14393" i="2"/>
  <c r="AK14393" i="2"/>
  <c r="AL14393" i="2"/>
  <c r="AM14393" i="2"/>
  <c r="AN14393" i="2"/>
  <c r="AO14393" i="2"/>
  <c r="AP14393" i="2"/>
  <c r="AQ14393" i="2"/>
  <c r="AR14393" i="2"/>
  <c r="AF14394" i="2"/>
  <c r="AG14394" i="2"/>
  <c r="AH14394" i="2"/>
  <c r="AI14394" i="2"/>
  <c r="AJ14394" i="2"/>
  <c r="AK14394" i="2"/>
  <c r="AL14394" i="2"/>
  <c r="AM14394" i="2"/>
  <c r="AN14394" i="2"/>
  <c r="AO14394" i="2"/>
  <c r="AP14394" i="2"/>
  <c r="AQ14394" i="2"/>
  <c r="AR14394" i="2"/>
  <c r="AF14395" i="2"/>
  <c r="AG14395" i="2"/>
  <c r="AH14395" i="2"/>
  <c r="AI14395" i="2"/>
  <c r="AJ14395" i="2"/>
  <c r="AK14395" i="2"/>
  <c r="AL14395" i="2"/>
  <c r="AM14395" i="2"/>
  <c r="AN14395" i="2"/>
  <c r="AP14395" i="2" s="1"/>
  <c r="AO14395" i="2"/>
  <c r="AQ14395" i="2"/>
  <c r="AR14395" i="2"/>
  <c r="AF14396" i="2"/>
  <c r="AG14396" i="2"/>
  <c r="AH14396" i="2"/>
  <c r="AI14396" i="2"/>
  <c r="AJ14396" i="2"/>
  <c r="AK14396" i="2"/>
  <c r="AL14396" i="2"/>
  <c r="AM14396" i="2"/>
  <c r="AN14396" i="2"/>
  <c r="AP14396" i="2" s="1"/>
  <c r="AO14396" i="2"/>
  <c r="AQ14396" i="2"/>
  <c r="AR14396" i="2"/>
  <c r="AF14397" i="2"/>
  <c r="AG14397" i="2"/>
  <c r="AH14397" i="2"/>
  <c r="AI14397" i="2"/>
  <c r="AJ14397" i="2"/>
  <c r="AK14397" i="2"/>
  <c r="AL14397" i="2"/>
  <c r="AM14397" i="2"/>
  <c r="AN14397" i="2"/>
  <c r="AO14397" i="2"/>
  <c r="AP14397" i="2"/>
  <c r="AQ14397" i="2"/>
  <c r="AR14397" i="2"/>
  <c r="AF14398" i="2"/>
  <c r="AG14398" i="2"/>
  <c r="AH14398" i="2"/>
  <c r="AI14398" i="2"/>
  <c r="AJ14398" i="2"/>
  <c r="AK14398" i="2"/>
  <c r="AL14398" i="2"/>
  <c r="AM14398" i="2"/>
  <c r="AN14398" i="2"/>
  <c r="AO14398" i="2"/>
  <c r="AP14398" i="2"/>
  <c r="AQ14398" i="2"/>
  <c r="AR14398" i="2"/>
  <c r="AF14399" i="2"/>
  <c r="AG14399" i="2"/>
  <c r="AH14399" i="2"/>
  <c r="AI14399" i="2"/>
  <c r="AJ14399" i="2"/>
  <c r="AK14399" i="2"/>
  <c r="AL14399" i="2"/>
  <c r="AM14399" i="2"/>
  <c r="AN14399" i="2"/>
  <c r="AP14399" i="2" s="1"/>
  <c r="AO14399" i="2"/>
  <c r="AQ14399" i="2"/>
  <c r="AR14399" i="2"/>
  <c r="AF14400" i="2"/>
  <c r="AG14400" i="2"/>
  <c r="AH14400" i="2"/>
  <c r="AI14400" i="2"/>
  <c r="AJ14400" i="2"/>
  <c r="AK14400" i="2"/>
  <c r="AL14400" i="2"/>
  <c r="AM14400" i="2"/>
  <c r="AN14400" i="2"/>
  <c r="AP14400" i="2" s="1"/>
  <c r="AO14400" i="2"/>
  <c r="AQ14400" i="2"/>
  <c r="AR14400" i="2"/>
  <c r="AF14401" i="2"/>
  <c r="AG14401" i="2"/>
  <c r="AH14401" i="2"/>
  <c r="AI14401" i="2"/>
  <c r="AJ14401" i="2"/>
  <c r="AK14401" i="2"/>
  <c r="AL14401" i="2"/>
  <c r="AM14401" i="2"/>
  <c r="AN14401" i="2"/>
  <c r="AO14401" i="2"/>
  <c r="AP14401" i="2"/>
  <c r="AQ14401" i="2"/>
  <c r="AR14401" i="2"/>
  <c r="AF14402" i="2"/>
  <c r="AG14402" i="2"/>
  <c r="AH14402" i="2"/>
  <c r="AI14402" i="2"/>
  <c r="AJ14402" i="2"/>
  <c r="AK14402" i="2"/>
  <c r="AL14402" i="2"/>
  <c r="AM14402" i="2"/>
  <c r="AN14402" i="2"/>
  <c r="AO14402" i="2"/>
  <c r="AP14402" i="2"/>
  <c r="AQ14402" i="2"/>
  <c r="AR14402" i="2"/>
  <c r="AF14403" i="2"/>
  <c r="AG14403" i="2"/>
  <c r="AH14403" i="2"/>
  <c r="AI14403" i="2"/>
  <c r="AJ14403" i="2"/>
  <c r="AK14403" i="2"/>
  <c r="AL14403" i="2"/>
  <c r="AM14403" i="2"/>
  <c r="AN14403" i="2"/>
  <c r="AP14403" i="2" s="1"/>
  <c r="AO14403" i="2"/>
  <c r="AQ14403" i="2"/>
  <c r="AR14403" i="2"/>
  <c r="AF14404" i="2"/>
  <c r="AG14404" i="2"/>
  <c r="AH14404" i="2"/>
  <c r="AI14404" i="2"/>
  <c r="AJ14404" i="2"/>
  <c r="AK14404" i="2"/>
  <c r="AL14404" i="2"/>
  <c r="AM14404" i="2"/>
  <c r="AN14404" i="2"/>
  <c r="AP14404" i="2" s="1"/>
  <c r="AO14404" i="2"/>
  <c r="AQ14404" i="2"/>
  <c r="AR14404" i="2"/>
  <c r="AF14405" i="2"/>
  <c r="AG14405" i="2"/>
  <c r="AH14405" i="2"/>
  <c r="AI14405" i="2"/>
  <c r="AJ14405" i="2"/>
  <c r="AK14405" i="2"/>
  <c r="AL14405" i="2"/>
  <c r="AM14405" i="2"/>
  <c r="AN14405" i="2"/>
  <c r="AO14405" i="2"/>
  <c r="AP14405" i="2"/>
  <c r="AQ14405" i="2"/>
  <c r="AR14405" i="2"/>
  <c r="AF14406" i="2"/>
  <c r="AG14406" i="2"/>
  <c r="AH14406" i="2"/>
  <c r="AI14406" i="2"/>
  <c r="AJ14406" i="2"/>
  <c r="AK14406" i="2"/>
  <c r="AL14406" i="2"/>
  <c r="AM14406" i="2"/>
  <c r="AN14406" i="2"/>
  <c r="AO14406" i="2"/>
  <c r="AP14406" i="2"/>
  <c r="AQ14406" i="2"/>
  <c r="AR14406" i="2"/>
  <c r="AF14407" i="2"/>
  <c r="AG14407" i="2"/>
  <c r="AH14407" i="2"/>
  <c r="AI14407" i="2"/>
  <c r="AJ14407" i="2"/>
  <c r="AK14407" i="2"/>
  <c r="AL14407" i="2"/>
  <c r="AM14407" i="2"/>
  <c r="AN14407" i="2"/>
  <c r="AP14407" i="2" s="1"/>
  <c r="AO14407" i="2"/>
  <c r="AQ14407" i="2"/>
  <c r="AR14407" i="2"/>
  <c r="AF14408" i="2"/>
  <c r="AG14408" i="2"/>
  <c r="AH14408" i="2"/>
  <c r="AI14408" i="2"/>
  <c r="AJ14408" i="2"/>
  <c r="AK14408" i="2"/>
  <c r="AL14408" i="2"/>
  <c r="AM14408" i="2"/>
  <c r="AN14408" i="2"/>
  <c r="AP14408" i="2" s="1"/>
  <c r="AO14408" i="2"/>
  <c r="AQ14408" i="2"/>
  <c r="AR14408" i="2"/>
  <c r="AF14409" i="2"/>
  <c r="AG14409" i="2"/>
  <c r="AH14409" i="2"/>
  <c r="AI14409" i="2"/>
  <c r="AJ14409" i="2"/>
  <c r="AK14409" i="2"/>
  <c r="AL14409" i="2"/>
  <c r="AM14409" i="2"/>
  <c r="AN14409" i="2"/>
  <c r="AO14409" i="2"/>
  <c r="AP14409" i="2"/>
  <c r="AQ14409" i="2"/>
  <c r="AR14409" i="2"/>
  <c r="AF14410" i="2"/>
  <c r="AG14410" i="2"/>
  <c r="AH14410" i="2"/>
  <c r="AI14410" i="2"/>
  <c r="AJ14410" i="2"/>
  <c r="AK14410" i="2"/>
  <c r="AL14410" i="2"/>
  <c r="AM14410" i="2"/>
  <c r="AN14410" i="2"/>
  <c r="AO14410" i="2"/>
  <c r="AP14410" i="2"/>
  <c r="AQ14410" i="2"/>
  <c r="AR14410" i="2"/>
  <c r="AF14411" i="2"/>
  <c r="AG14411" i="2"/>
  <c r="AH14411" i="2"/>
  <c r="AI14411" i="2"/>
  <c r="AJ14411" i="2"/>
  <c r="AK14411" i="2"/>
  <c r="AL14411" i="2"/>
  <c r="AM14411" i="2"/>
  <c r="AN14411" i="2"/>
  <c r="AP14411" i="2" s="1"/>
  <c r="AO14411" i="2"/>
  <c r="AQ14411" i="2"/>
  <c r="AR14411" i="2"/>
  <c r="AF14412" i="2"/>
  <c r="AG14412" i="2"/>
  <c r="AH14412" i="2"/>
  <c r="AI14412" i="2"/>
  <c r="AJ14412" i="2"/>
  <c r="AK14412" i="2"/>
  <c r="AL14412" i="2"/>
  <c r="AM14412" i="2"/>
  <c r="AN14412" i="2"/>
  <c r="AP14412" i="2" s="1"/>
  <c r="AO14412" i="2"/>
  <c r="AQ14412" i="2"/>
  <c r="AR14412" i="2"/>
  <c r="AF14413" i="2"/>
  <c r="AG14413" i="2"/>
  <c r="AH14413" i="2"/>
  <c r="AI14413" i="2"/>
  <c r="AJ14413" i="2"/>
  <c r="AK14413" i="2"/>
  <c r="AL14413" i="2"/>
  <c r="AM14413" i="2"/>
  <c r="AN14413" i="2"/>
  <c r="AO14413" i="2"/>
  <c r="AP14413" i="2"/>
  <c r="AQ14413" i="2"/>
  <c r="AR14413" i="2"/>
  <c r="AF14414" i="2"/>
  <c r="AG14414" i="2"/>
  <c r="AH14414" i="2"/>
  <c r="AI14414" i="2"/>
  <c r="AJ14414" i="2"/>
  <c r="AK14414" i="2"/>
  <c r="AL14414" i="2"/>
  <c r="AM14414" i="2"/>
  <c r="AN14414" i="2"/>
  <c r="AO14414" i="2"/>
  <c r="AP14414" i="2"/>
  <c r="AQ14414" i="2"/>
  <c r="AR14414" i="2"/>
  <c r="AF14415" i="2"/>
  <c r="AG14415" i="2"/>
  <c r="AH14415" i="2"/>
  <c r="AI14415" i="2"/>
  <c r="AJ14415" i="2"/>
  <c r="AK14415" i="2"/>
  <c r="AL14415" i="2"/>
  <c r="AM14415" i="2"/>
  <c r="AN14415" i="2"/>
  <c r="AP14415" i="2" s="1"/>
  <c r="AO14415" i="2"/>
  <c r="AQ14415" i="2"/>
  <c r="AR14415" i="2"/>
  <c r="AF14416" i="2"/>
  <c r="AG14416" i="2"/>
  <c r="AH14416" i="2"/>
  <c r="AI14416" i="2"/>
  <c r="AJ14416" i="2"/>
  <c r="AK14416" i="2"/>
  <c r="AL14416" i="2"/>
  <c r="AM14416" i="2"/>
  <c r="AN14416" i="2"/>
  <c r="AP14416" i="2" s="1"/>
  <c r="AO14416" i="2"/>
  <c r="AQ14416" i="2"/>
  <c r="AR14416" i="2"/>
  <c r="AF14417" i="2"/>
  <c r="AG14417" i="2"/>
  <c r="AH14417" i="2"/>
  <c r="AI14417" i="2"/>
  <c r="AJ14417" i="2"/>
  <c r="AK14417" i="2"/>
  <c r="AL14417" i="2"/>
  <c r="AM14417" i="2"/>
  <c r="AN14417" i="2"/>
  <c r="AO14417" i="2"/>
  <c r="AP14417" i="2"/>
  <c r="AQ14417" i="2"/>
  <c r="AR14417" i="2"/>
  <c r="AF14418" i="2"/>
  <c r="AG14418" i="2"/>
  <c r="AH14418" i="2"/>
  <c r="AI14418" i="2"/>
  <c r="AJ14418" i="2"/>
  <c r="AK14418" i="2"/>
  <c r="AL14418" i="2"/>
  <c r="AM14418" i="2"/>
  <c r="AN14418" i="2"/>
  <c r="AO14418" i="2"/>
  <c r="AP14418" i="2"/>
  <c r="AQ14418" i="2"/>
  <c r="AR14418" i="2"/>
  <c r="AF14419" i="2"/>
  <c r="AG14419" i="2"/>
  <c r="AH14419" i="2"/>
  <c r="AI14419" i="2"/>
  <c r="AJ14419" i="2"/>
  <c r="AK14419" i="2"/>
  <c r="AL14419" i="2"/>
  <c r="AM14419" i="2"/>
  <c r="AN14419" i="2"/>
  <c r="AP14419" i="2" s="1"/>
  <c r="AO14419" i="2"/>
  <c r="AQ14419" i="2"/>
  <c r="AR14419" i="2"/>
  <c r="AF14420" i="2"/>
  <c r="AG14420" i="2"/>
  <c r="AH14420" i="2"/>
  <c r="AI14420" i="2"/>
  <c r="AJ14420" i="2"/>
  <c r="AK14420" i="2"/>
  <c r="AL14420" i="2"/>
  <c r="AM14420" i="2"/>
  <c r="AN14420" i="2"/>
  <c r="AP14420" i="2" s="1"/>
  <c r="AO14420" i="2"/>
  <c r="AQ14420" i="2"/>
  <c r="AR14420" i="2"/>
  <c r="AF14421" i="2"/>
  <c r="AG14421" i="2"/>
  <c r="AH14421" i="2"/>
  <c r="AI14421" i="2"/>
  <c r="AJ14421" i="2"/>
  <c r="AK14421" i="2"/>
  <c r="AL14421" i="2"/>
  <c r="AM14421" i="2"/>
  <c r="AN14421" i="2"/>
  <c r="AO14421" i="2"/>
  <c r="AP14421" i="2"/>
  <c r="AQ14421" i="2"/>
  <c r="AR14421" i="2"/>
  <c r="AF14422" i="2"/>
  <c r="AG14422" i="2"/>
  <c r="AH14422" i="2"/>
  <c r="AI14422" i="2"/>
  <c r="AJ14422" i="2"/>
  <c r="AK14422" i="2"/>
  <c r="AL14422" i="2"/>
  <c r="AM14422" i="2"/>
  <c r="AN14422" i="2"/>
  <c r="AO14422" i="2"/>
  <c r="AP14422" i="2"/>
  <c r="AQ14422" i="2"/>
  <c r="AR14422" i="2"/>
  <c r="AF14423" i="2"/>
  <c r="AG14423" i="2"/>
  <c r="AH14423" i="2"/>
  <c r="AI14423" i="2"/>
  <c r="AJ14423" i="2"/>
  <c r="AK14423" i="2"/>
  <c r="AL14423" i="2"/>
  <c r="AM14423" i="2"/>
  <c r="AN14423" i="2"/>
  <c r="AP14423" i="2" s="1"/>
  <c r="AO14423" i="2"/>
  <c r="AQ14423" i="2"/>
  <c r="AR14423" i="2"/>
  <c r="AF14424" i="2"/>
  <c r="AG14424" i="2"/>
  <c r="AH14424" i="2"/>
  <c r="AI14424" i="2"/>
  <c r="AJ14424" i="2"/>
  <c r="AK14424" i="2"/>
  <c r="AL14424" i="2"/>
  <c r="AM14424" i="2"/>
  <c r="AN14424" i="2"/>
  <c r="AP14424" i="2" s="1"/>
  <c r="AO14424" i="2"/>
  <c r="AQ14424" i="2"/>
  <c r="AR14424" i="2"/>
  <c r="AF14425" i="2"/>
  <c r="AG14425" i="2"/>
  <c r="AH14425" i="2"/>
  <c r="AI14425" i="2"/>
  <c r="AJ14425" i="2"/>
  <c r="AK14425" i="2"/>
  <c r="AL14425" i="2"/>
  <c r="AM14425" i="2"/>
  <c r="AN14425" i="2"/>
  <c r="AO14425" i="2"/>
  <c r="AP14425" i="2"/>
  <c r="AQ14425" i="2"/>
  <c r="AR14425" i="2"/>
  <c r="AF14426" i="2"/>
  <c r="AG14426" i="2"/>
  <c r="AH14426" i="2"/>
  <c r="AI14426" i="2"/>
  <c r="AJ14426" i="2"/>
  <c r="AK14426" i="2"/>
  <c r="AL14426" i="2"/>
  <c r="AM14426" i="2"/>
  <c r="AN14426" i="2"/>
  <c r="AO14426" i="2"/>
  <c r="AP14426" i="2"/>
  <c r="AQ14426" i="2"/>
  <c r="AR14426" i="2"/>
  <c r="AF14427" i="2"/>
  <c r="AG14427" i="2"/>
  <c r="AH14427" i="2"/>
  <c r="AI14427" i="2"/>
  <c r="AJ14427" i="2"/>
  <c r="AK14427" i="2"/>
  <c r="AL14427" i="2"/>
  <c r="AM14427" i="2"/>
  <c r="AN14427" i="2"/>
  <c r="AP14427" i="2" s="1"/>
  <c r="AO14427" i="2"/>
  <c r="AQ14427" i="2"/>
  <c r="AR14427" i="2"/>
  <c r="AF14428" i="2"/>
  <c r="AG14428" i="2"/>
  <c r="AH14428" i="2"/>
  <c r="AI14428" i="2"/>
  <c r="AJ14428" i="2"/>
  <c r="AK14428" i="2"/>
  <c r="AL14428" i="2"/>
  <c r="AM14428" i="2"/>
  <c r="AN14428" i="2"/>
  <c r="AP14428" i="2" s="1"/>
  <c r="AO14428" i="2"/>
  <c r="AQ14428" i="2"/>
  <c r="AR14428" i="2"/>
  <c r="AF14429" i="2"/>
  <c r="AG14429" i="2"/>
  <c r="AH14429" i="2"/>
  <c r="AI14429" i="2"/>
  <c r="AJ14429" i="2"/>
  <c r="AK14429" i="2"/>
  <c r="AL14429" i="2"/>
  <c r="AM14429" i="2"/>
  <c r="AN14429" i="2"/>
  <c r="AO14429" i="2"/>
  <c r="AP14429" i="2"/>
  <c r="AQ14429" i="2"/>
  <c r="AR14429" i="2"/>
  <c r="AF14430" i="2"/>
  <c r="AG14430" i="2"/>
  <c r="AH14430" i="2"/>
  <c r="AI14430" i="2"/>
  <c r="AJ14430" i="2"/>
  <c r="AK14430" i="2"/>
  <c r="AL14430" i="2"/>
  <c r="AM14430" i="2"/>
  <c r="AN14430" i="2"/>
  <c r="AO14430" i="2"/>
  <c r="AP14430" i="2"/>
  <c r="AQ14430" i="2"/>
  <c r="AR14430" i="2"/>
  <c r="AF14431" i="2"/>
  <c r="AG14431" i="2"/>
  <c r="AH14431" i="2"/>
  <c r="AI14431" i="2"/>
  <c r="AJ14431" i="2"/>
  <c r="AK14431" i="2"/>
  <c r="AL14431" i="2"/>
  <c r="AM14431" i="2"/>
  <c r="AN14431" i="2"/>
  <c r="AP14431" i="2" s="1"/>
  <c r="AO14431" i="2"/>
  <c r="AQ14431" i="2"/>
  <c r="AR14431" i="2"/>
  <c r="AF14432" i="2"/>
  <c r="AG14432" i="2"/>
  <c r="AH14432" i="2"/>
  <c r="AI14432" i="2"/>
  <c r="AJ14432" i="2"/>
  <c r="AK14432" i="2"/>
  <c r="AL14432" i="2"/>
  <c r="AM14432" i="2"/>
  <c r="AN14432" i="2"/>
  <c r="AP14432" i="2" s="1"/>
  <c r="AO14432" i="2"/>
  <c r="AQ14432" i="2"/>
  <c r="AR14432" i="2"/>
  <c r="AF14433" i="2"/>
  <c r="AG14433" i="2"/>
  <c r="AH14433" i="2"/>
  <c r="AI14433" i="2"/>
  <c r="AJ14433" i="2"/>
  <c r="AK14433" i="2"/>
  <c r="AL14433" i="2"/>
  <c r="AM14433" i="2"/>
  <c r="AN14433" i="2"/>
  <c r="AO14433" i="2"/>
  <c r="AP14433" i="2"/>
  <c r="AQ14433" i="2"/>
  <c r="AR14433" i="2"/>
  <c r="AF14434" i="2"/>
  <c r="AG14434" i="2"/>
  <c r="AH14434" i="2"/>
  <c r="AI14434" i="2"/>
  <c r="AJ14434" i="2"/>
  <c r="AK14434" i="2"/>
  <c r="AL14434" i="2"/>
  <c r="AM14434" i="2"/>
  <c r="AN14434" i="2"/>
  <c r="AO14434" i="2"/>
  <c r="AP14434" i="2"/>
  <c r="AQ14434" i="2"/>
  <c r="AR14434" i="2"/>
  <c r="AF14435" i="2"/>
  <c r="AG14435" i="2"/>
  <c r="AH14435" i="2"/>
  <c r="AI14435" i="2"/>
  <c r="AJ14435" i="2"/>
  <c r="AK14435" i="2"/>
  <c r="AL14435" i="2"/>
  <c r="AM14435" i="2"/>
  <c r="AN14435" i="2"/>
  <c r="AP14435" i="2" s="1"/>
  <c r="AO14435" i="2"/>
  <c r="AQ14435" i="2"/>
  <c r="AR14435" i="2"/>
  <c r="AF14436" i="2"/>
  <c r="AG14436" i="2"/>
  <c r="AH14436" i="2"/>
  <c r="AI14436" i="2"/>
  <c r="AJ14436" i="2"/>
  <c r="AK14436" i="2"/>
  <c r="AL14436" i="2"/>
  <c r="AM14436" i="2"/>
  <c r="AN14436" i="2"/>
  <c r="AP14436" i="2" s="1"/>
  <c r="AO14436" i="2"/>
  <c r="AQ14436" i="2"/>
  <c r="AR14436" i="2"/>
  <c r="AF14437" i="2"/>
  <c r="AG14437" i="2"/>
  <c r="AH14437" i="2"/>
  <c r="AI14437" i="2"/>
  <c r="AJ14437" i="2"/>
  <c r="AK14437" i="2"/>
  <c r="AL14437" i="2"/>
  <c r="AM14437" i="2"/>
  <c r="AN14437" i="2"/>
  <c r="AO14437" i="2"/>
  <c r="AP14437" i="2"/>
  <c r="AQ14437" i="2"/>
  <c r="AR14437" i="2"/>
  <c r="AF14438" i="2"/>
  <c r="AG14438" i="2"/>
  <c r="AH14438" i="2"/>
  <c r="AI14438" i="2"/>
  <c r="AJ14438" i="2"/>
  <c r="AK14438" i="2"/>
  <c r="AL14438" i="2"/>
  <c r="AM14438" i="2"/>
  <c r="AN14438" i="2"/>
  <c r="AO14438" i="2"/>
  <c r="AP14438" i="2"/>
  <c r="AQ14438" i="2"/>
  <c r="AR14438" i="2"/>
  <c r="AF14439" i="2"/>
  <c r="AG14439" i="2"/>
  <c r="AH14439" i="2"/>
  <c r="AI14439" i="2"/>
  <c r="AJ14439" i="2"/>
  <c r="AK14439" i="2"/>
  <c r="AL14439" i="2"/>
  <c r="AM14439" i="2"/>
  <c r="AN14439" i="2"/>
  <c r="AP14439" i="2" s="1"/>
  <c r="AO14439" i="2"/>
  <c r="AQ14439" i="2"/>
  <c r="AR14439" i="2"/>
  <c r="AF14440" i="2"/>
  <c r="AG14440" i="2"/>
  <c r="AH14440" i="2"/>
  <c r="AI14440" i="2"/>
  <c r="AJ14440" i="2"/>
  <c r="AK14440" i="2"/>
  <c r="AL14440" i="2"/>
  <c r="AM14440" i="2"/>
  <c r="AN14440" i="2"/>
  <c r="AP14440" i="2" s="1"/>
  <c r="AO14440" i="2"/>
  <c r="AQ14440" i="2"/>
  <c r="AR14440" i="2"/>
  <c r="AF14441" i="2"/>
  <c r="AG14441" i="2"/>
  <c r="AH14441" i="2"/>
  <c r="AI14441" i="2"/>
  <c r="AJ14441" i="2"/>
  <c r="AK14441" i="2"/>
  <c r="AL14441" i="2"/>
  <c r="AM14441" i="2"/>
  <c r="AN14441" i="2"/>
  <c r="AO14441" i="2"/>
  <c r="AP14441" i="2"/>
  <c r="AQ14441" i="2"/>
  <c r="AR14441" i="2"/>
  <c r="AF14442" i="2"/>
  <c r="AG14442" i="2"/>
  <c r="AH14442" i="2"/>
  <c r="AI14442" i="2"/>
  <c r="AJ14442" i="2"/>
  <c r="AK14442" i="2"/>
  <c r="AL14442" i="2"/>
  <c r="AM14442" i="2"/>
  <c r="AN14442" i="2"/>
  <c r="AO14442" i="2"/>
  <c r="AP14442" i="2"/>
  <c r="AQ14442" i="2"/>
  <c r="AR14442" i="2"/>
  <c r="AF14443" i="2"/>
  <c r="AG14443" i="2"/>
  <c r="AH14443" i="2"/>
  <c r="AI14443" i="2"/>
  <c r="AJ14443" i="2"/>
  <c r="AK14443" i="2"/>
  <c r="AL14443" i="2"/>
  <c r="AM14443" i="2"/>
  <c r="AN14443" i="2"/>
  <c r="AP14443" i="2" s="1"/>
  <c r="AO14443" i="2"/>
  <c r="AQ14443" i="2"/>
  <c r="AR14443" i="2"/>
  <c r="AF14444" i="2"/>
  <c r="AG14444" i="2"/>
  <c r="AH14444" i="2"/>
  <c r="AI14444" i="2"/>
  <c r="AJ14444" i="2"/>
  <c r="AK14444" i="2"/>
  <c r="AL14444" i="2"/>
  <c r="AM14444" i="2"/>
  <c r="AN14444" i="2"/>
  <c r="AP14444" i="2" s="1"/>
  <c r="AO14444" i="2"/>
  <c r="AQ14444" i="2"/>
  <c r="AR14444" i="2"/>
  <c r="AF14445" i="2"/>
  <c r="AG14445" i="2"/>
  <c r="AH14445" i="2"/>
  <c r="AI14445" i="2"/>
  <c r="AJ14445" i="2"/>
  <c r="AK14445" i="2"/>
  <c r="AL14445" i="2"/>
  <c r="AM14445" i="2"/>
  <c r="AN14445" i="2"/>
  <c r="AO14445" i="2"/>
  <c r="AP14445" i="2"/>
  <c r="AQ14445" i="2"/>
  <c r="AR14445" i="2"/>
  <c r="AF14446" i="2"/>
  <c r="AG14446" i="2"/>
  <c r="AH14446" i="2"/>
  <c r="AI14446" i="2"/>
  <c r="AJ14446" i="2"/>
  <c r="AK14446" i="2"/>
  <c r="AL14446" i="2"/>
  <c r="AM14446" i="2"/>
  <c r="AN14446" i="2"/>
  <c r="AO14446" i="2"/>
  <c r="AP14446" i="2"/>
  <c r="AQ14446" i="2"/>
  <c r="AR14446" i="2"/>
  <c r="AF14447" i="2"/>
  <c r="AG14447" i="2"/>
  <c r="AH14447" i="2"/>
  <c r="AI14447" i="2"/>
  <c r="AJ14447" i="2"/>
  <c r="AK14447" i="2"/>
  <c r="AL14447" i="2"/>
  <c r="AM14447" i="2"/>
  <c r="AN14447" i="2"/>
  <c r="AP14447" i="2" s="1"/>
  <c r="AO14447" i="2"/>
  <c r="AQ14447" i="2"/>
  <c r="AR14447" i="2"/>
  <c r="AF14448" i="2"/>
  <c r="AG14448" i="2"/>
  <c r="AH14448" i="2"/>
  <c r="AI14448" i="2"/>
  <c r="AJ14448" i="2"/>
  <c r="AK14448" i="2"/>
  <c r="AL14448" i="2"/>
  <c r="AM14448" i="2"/>
  <c r="AN14448" i="2"/>
  <c r="AP14448" i="2" s="1"/>
  <c r="AO14448" i="2"/>
  <c r="AQ14448" i="2"/>
  <c r="AR14448" i="2"/>
  <c r="AF14449" i="2"/>
  <c r="AG14449" i="2"/>
  <c r="AH14449" i="2"/>
  <c r="AI14449" i="2"/>
  <c r="AJ14449" i="2"/>
  <c r="AK14449" i="2"/>
  <c r="AL14449" i="2"/>
  <c r="AM14449" i="2"/>
  <c r="AN14449" i="2"/>
  <c r="AO14449" i="2"/>
  <c r="AP14449" i="2"/>
  <c r="AQ14449" i="2"/>
  <c r="AR14449" i="2"/>
  <c r="AF14450" i="2"/>
  <c r="AG14450" i="2"/>
  <c r="AH14450" i="2"/>
  <c r="AI14450" i="2"/>
  <c r="AJ14450" i="2"/>
  <c r="AK14450" i="2"/>
  <c r="AL14450" i="2"/>
  <c r="AM14450" i="2"/>
  <c r="AN14450" i="2"/>
  <c r="AO14450" i="2"/>
  <c r="AP14450" i="2"/>
  <c r="AQ14450" i="2"/>
  <c r="AR14450" i="2"/>
  <c r="AF14451" i="2"/>
  <c r="AG14451" i="2"/>
  <c r="AH14451" i="2"/>
  <c r="AI14451" i="2"/>
  <c r="AJ14451" i="2"/>
  <c r="AK14451" i="2"/>
  <c r="AL14451" i="2"/>
  <c r="AM14451" i="2"/>
  <c r="AN14451" i="2"/>
  <c r="AP14451" i="2" s="1"/>
  <c r="AO14451" i="2"/>
  <c r="AQ14451" i="2"/>
  <c r="AR14451" i="2"/>
  <c r="AF14452" i="2"/>
  <c r="AG14452" i="2"/>
  <c r="AH14452" i="2"/>
  <c r="AI14452" i="2"/>
  <c r="AJ14452" i="2"/>
  <c r="AK14452" i="2"/>
  <c r="AL14452" i="2"/>
  <c r="AM14452" i="2"/>
  <c r="AN14452" i="2"/>
  <c r="AP14452" i="2" s="1"/>
  <c r="AO14452" i="2"/>
  <c r="AQ14452" i="2"/>
  <c r="AR14452" i="2"/>
  <c r="AF14453" i="2"/>
  <c r="AG14453" i="2"/>
  <c r="AH14453" i="2"/>
  <c r="AI14453" i="2"/>
  <c r="AJ14453" i="2"/>
  <c r="AK14453" i="2"/>
  <c r="AL14453" i="2"/>
  <c r="AM14453" i="2"/>
  <c r="AN14453" i="2"/>
  <c r="AO14453" i="2"/>
  <c r="AP14453" i="2"/>
  <c r="AQ14453" i="2"/>
  <c r="AR14453" i="2"/>
  <c r="AF14454" i="2"/>
  <c r="AG14454" i="2"/>
  <c r="AH14454" i="2"/>
  <c r="AI14454" i="2"/>
  <c r="AJ14454" i="2"/>
  <c r="AK14454" i="2"/>
  <c r="AL14454" i="2"/>
  <c r="AM14454" i="2"/>
  <c r="AN14454" i="2"/>
  <c r="AO14454" i="2"/>
  <c r="AP14454" i="2"/>
  <c r="AQ14454" i="2"/>
  <c r="AR14454" i="2"/>
  <c r="AF14455" i="2"/>
  <c r="AG14455" i="2"/>
  <c r="AH14455" i="2"/>
  <c r="AI14455" i="2"/>
  <c r="AJ14455" i="2"/>
  <c r="AK14455" i="2"/>
  <c r="AL14455" i="2"/>
  <c r="AM14455" i="2"/>
  <c r="AN14455" i="2"/>
  <c r="AP14455" i="2" s="1"/>
  <c r="AO14455" i="2"/>
  <c r="AQ14455" i="2"/>
  <c r="AR14455" i="2"/>
  <c r="AF14456" i="2"/>
  <c r="AG14456" i="2"/>
  <c r="AH14456" i="2"/>
  <c r="AI14456" i="2"/>
  <c r="AJ14456" i="2"/>
  <c r="AK14456" i="2"/>
  <c r="AL14456" i="2"/>
  <c r="AM14456" i="2"/>
  <c r="AN14456" i="2"/>
  <c r="AP14456" i="2" s="1"/>
  <c r="AO14456" i="2"/>
  <c r="AQ14456" i="2"/>
  <c r="AR14456" i="2"/>
  <c r="AF14457" i="2"/>
  <c r="AG14457" i="2"/>
  <c r="AH14457" i="2"/>
  <c r="AI14457" i="2"/>
  <c r="AJ14457" i="2"/>
  <c r="AK14457" i="2"/>
  <c r="AL14457" i="2"/>
  <c r="AM14457" i="2"/>
  <c r="AN14457" i="2"/>
  <c r="AO14457" i="2"/>
  <c r="AP14457" i="2"/>
  <c r="AQ14457" i="2"/>
  <c r="AR14457" i="2"/>
  <c r="AF14458" i="2"/>
  <c r="AG14458" i="2"/>
  <c r="AH14458" i="2"/>
  <c r="AI14458" i="2"/>
  <c r="AJ14458" i="2"/>
  <c r="AK14458" i="2"/>
  <c r="AL14458" i="2"/>
  <c r="AM14458" i="2"/>
  <c r="AN14458" i="2"/>
  <c r="AO14458" i="2"/>
  <c r="AP14458" i="2"/>
  <c r="AQ14458" i="2"/>
  <c r="AR14458" i="2"/>
  <c r="AF14459" i="2"/>
  <c r="AG14459" i="2"/>
  <c r="AH14459" i="2"/>
  <c r="AI14459" i="2"/>
  <c r="AJ14459" i="2"/>
  <c r="AK14459" i="2"/>
  <c r="AL14459" i="2"/>
  <c r="AM14459" i="2"/>
  <c r="AN14459" i="2"/>
  <c r="AP14459" i="2" s="1"/>
  <c r="AO14459" i="2"/>
  <c r="AQ14459" i="2"/>
  <c r="AR14459" i="2"/>
  <c r="AF14460" i="2"/>
  <c r="AG14460" i="2"/>
  <c r="AH14460" i="2"/>
  <c r="AI14460" i="2"/>
  <c r="AJ14460" i="2"/>
  <c r="AK14460" i="2"/>
  <c r="AL14460" i="2"/>
  <c r="AM14460" i="2"/>
  <c r="AN14460" i="2"/>
  <c r="AP14460" i="2" s="1"/>
  <c r="AO14460" i="2"/>
  <c r="AQ14460" i="2"/>
  <c r="AR14460" i="2"/>
  <c r="AF14461" i="2"/>
  <c r="AG14461" i="2"/>
  <c r="AH14461" i="2"/>
  <c r="AI14461" i="2"/>
  <c r="AJ14461" i="2"/>
  <c r="AK14461" i="2"/>
  <c r="AL14461" i="2"/>
  <c r="AM14461" i="2"/>
  <c r="AN14461" i="2"/>
  <c r="AO14461" i="2"/>
  <c r="AP14461" i="2"/>
  <c r="AQ14461" i="2"/>
  <c r="AR14461" i="2"/>
  <c r="AF14462" i="2"/>
  <c r="AG14462" i="2"/>
  <c r="AH14462" i="2"/>
  <c r="AI14462" i="2"/>
  <c r="AJ14462" i="2"/>
  <c r="AK14462" i="2"/>
  <c r="AL14462" i="2"/>
  <c r="AM14462" i="2"/>
  <c r="AN14462" i="2"/>
  <c r="AO14462" i="2"/>
  <c r="AP14462" i="2"/>
  <c r="AQ14462" i="2"/>
  <c r="AR14462" i="2"/>
  <c r="AF14463" i="2"/>
  <c r="AG14463" i="2"/>
  <c r="AH14463" i="2"/>
  <c r="AI14463" i="2"/>
  <c r="AJ14463" i="2"/>
  <c r="AK14463" i="2"/>
  <c r="AL14463" i="2"/>
  <c r="AM14463" i="2"/>
  <c r="AN14463" i="2"/>
  <c r="AP14463" i="2" s="1"/>
  <c r="AO14463" i="2"/>
  <c r="AQ14463" i="2"/>
  <c r="AR14463" i="2"/>
  <c r="AF14464" i="2"/>
  <c r="AG14464" i="2"/>
  <c r="AH14464" i="2"/>
  <c r="AI14464" i="2"/>
  <c r="AJ14464" i="2"/>
  <c r="AK14464" i="2"/>
  <c r="AL14464" i="2"/>
  <c r="AM14464" i="2"/>
  <c r="AN14464" i="2"/>
  <c r="AP14464" i="2" s="1"/>
  <c r="AO14464" i="2"/>
  <c r="AQ14464" i="2"/>
  <c r="AR14464" i="2"/>
  <c r="AF14465" i="2"/>
  <c r="AG14465" i="2"/>
  <c r="AH14465" i="2"/>
  <c r="AI14465" i="2"/>
  <c r="AJ14465" i="2"/>
  <c r="AK14465" i="2"/>
  <c r="AL14465" i="2"/>
  <c r="AM14465" i="2"/>
  <c r="AN14465" i="2"/>
  <c r="AO14465" i="2"/>
  <c r="AP14465" i="2"/>
  <c r="AQ14465" i="2"/>
  <c r="AR14465" i="2"/>
  <c r="AF14466" i="2"/>
  <c r="AG14466" i="2"/>
  <c r="AH14466" i="2"/>
  <c r="AI14466" i="2"/>
  <c r="AJ14466" i="2"/>
  <c r="AK14466" i="2"/>
  <c r="AL14466" i="2"/>
  <c r="AM14466" i="2"/>
  <c r="AN14466" i="2"/>
  <c r="AO14466" i="2"/>
  <c r="AP14466" i="2"/>
  <c r="AQ14466" i="2"/>
  <c r="AR14466" i="2"/>
  <c r="AF14467" i="2"/>
  <c r="AG14467" i="2"/>
  <c r="AH14467" i="2"/>
  <c r="AI14467" i="2"/>
  <c r="AJ14467" i="2"/>
  <c r="AK14467" i="2"/>
  <c r="AL14467" i="2"/>
  <c r="AM14467" i="2"/>
  <c r="AN14467" i="2"/>
  <c r="AP14467" i="2" s="1"/>
  <c r="AO14467" i="2"/>
  <c r="AQ14467" i="2"/>
  <c r="AR14467" i="2"/>
  <c r="AF14468" i="2"/>
  <c r="AG14468" i="2"/>
  <c r="AH14468" i="2"/>
  <c r="AI14468" i="2"/>
  <c r="AJ14468" i="2"/>
  <c r="AK14468" i="2"/>
  <c r="AL14468" i="2"/>
  <c r="AM14468" i="2"/>
  <c r="AN14468" i="2"/>
  <c r="AP14468" i="2" s="1"/>
  <c r="AO14468" i="2"/>
  <c r="AQ14468" i="2"/>
  <c r="AR14468" i="2"/>
  <c r="AF14469" i="2"/>
  <c r="AG14469" i="2"/>
  <c r="AH14469" i="2"/>
  <c r="AI14469" i="2"/>
  <c r="AJ14469" i="2"/>
  <c r="AK14469" i="2"/>
  <c r="AL14469" i="2"/>
  <c r="AM14469" i="2"/>
  <c r="AN14469" i="2"/>
  <c r="AO14469" i="2"/>
  <c r="AP14469" i="2"/>
  <c r="AQ14469" i="2"/>
  <c r="AR14469" i="2"/>
  <c r="AF14470" i="2"/>
  <c r="AG14470" i="2"/>
  <c r="AH14470" i="2"/>
  <c r="AI14470" i="2"/>
  <c r="AJ14470" i="2"/>
  <c r="AK14470" i="2"/>
  <c r="AL14470" i="2"/>
  <c r="AM14470" i="2"/>
  <c r="AN14470" i="2"/>
  <c r="AO14470" i="2"/>
  <c r="AP14470" i="2"/>
  <c r="AQ14470" i="2"/>
  <c r="AR14470" i="2"/>
  <c r="AF14471" i="2"/>
  <c r="AG14471" i="2"/>
  <c r="AH14471" i="2"/>
  <c r="AI14471" i="2"/>
  <c r="AJ14471" i="2"/>
  <c r="AK14471" i="2"/>
  <c r="AL14471" i="2"/>
  <c r="AM14471" i="2"/>
  <c r="AN14471" i="2"/>
  <c r="AP14471" i="2" s="1"/>
  <c r="AO14471" i="2"/>
  <c r="AQ14471" i="2"/>
  <c r="AR14471" i="2"/>
  <c r="AF14472" i="2"/>
  <c r="AG14472" i="2"/>
  <c r="AH14472" i="2"/>
  <c r="AI14472" i="2"/>
  <c r="AJ14472" i="2"/>
  <c r="AK14472" i="2"/>
  <c r="AL14472" i="2"/>
  <c r="AM14472" i="2"/>
  <c r="AN14472" i="2"/>
  <c r="AP14472" i="2" s="1"/>
  <c r="AO14472" i="2"/>
  <c r="AQ14472" i="2"/>
  <c r="AR14472" i="2"/>
  <c r="AF14473" i="2"/>
  <c r="AG14473" i="2"/>
  <c r="AH14473" i="2"/>
  <c r="AI14473" i="2"/>
  <c r="AJ14473" i="2"/>
  <c r="AK14473" i="2"/>
  <c r="AL14473" i="2"/>
  <c r="AM14473" i="2"/>
  <c r="AN14473" i="2"/>
  <c r="AO14473" i="2"/>
  <c r="AP14473" i="2"/>
  <c r="AQ14473" i="2"/>
  <c r="AR14473" i="2"/>
  <c r="AF14474" i="2"/>
  <c r="AG14474" i="2"/>
  <c r="AH14474" i="2"/>
  <c r="AI14474" i="2"/>
  <c r="AJ14474" i="2"/>
  <c r="AK14474" i="2"/>
  <c r="AL14474" i="2"/>
  <c r="AM14474" i="2"/>
  <c r="AN14474" i="2"/>
  <c r="AO14474" i="2"/>
  <c r="AP14474" i="2"/>
  <c r="AQ14474" i="2"/>
  <c r="AR14474" i="2"/>
  <c r="AF14475" i="2"/>
  <c r="AG14475" i="2"/>
  <c r="AH14475" i="2"/>
  <c r="AI14475" i="2"/>
  <c r="AJ14475" i="2"/>
  <c r="AK14475" i="2"/>
  <c r="AL14475" i="2"/>
  <c r="AM14475" i="2"/>
  <c r="AN14475" i="2"/>
  <c r="AP14475" i="2" s="1"/>
  <c r="AO14475" i="2"/>
  <c r="AQ14475" i="2"/>
  <c r="AR14475" i="2"/>
  <c r="AF14476" i="2"/>
  <c r="AG14476" i="2"/>
  <c r="AH14476" i="2"/>
  <c r="AI14476" i="2"/>
  <c r="AJ14476" i="2"/>
  <c r="AK14476" i="2"/>
  <c r="AL14476" i="2"/>
  <c r="AM14476" i="2"/>
  <c r="AN14476" i="2"/>
  <c r="AP14476" i="2" s="1"/>
  <c r="AO14476" i="2"/>
  <c r="AQ14476" i="2"/>
  <c r="AR14476" i="2"/>
  <c r="AF14477" i="2"/>
  <c r="AG14477" i="2"/>
  <c r="AH14477" i="2"/>
  <c r="AI14477" i="2"/>
  <c r="AJ14477" i="2"/>
  <c r="AK14477" i="2"/>
  <c r="AL14477" i="2"/>
  <c r="AM14477" i="2"/>
  <c r="AN14477" i="2"/>
  <c r="AO14477" i="2"/>
  <c r="AP14477" i="2"/>
  <c r="AQ14477" i="2"/>
  <c r="AR14477" i="2"/>
  <c r="AF14478" i="2"/>
  <c r="AG14478" i="2"/>
  <c r="AH14478" i="2"/>
  <c r="AI14478" i="2"/>
  <c r="AJ14478" i="2"/>
  <c r="AK14478" i="2"/>
  <c r="AL14478" i="2"/>
  <c r="AM14478" i="2"/>
  <c r="AN14478" i="2"/>
  <c r="AO14478" i="2"/>
  <c r="AP14478" i="2"/>
  <c r="AQ14478" i="2"/>
  <c r="AR14478" i="2"/>
  <c r="AF14479" i="2"/>
  <c r="AG14479" i="2"/>
  <c r="AH14479" i="2"/>
  <c r="AI14479" i="2"/>
  <c r="AJ14479" i="2"/>
  <c r="AK14479" i="2"/>
  <c r="AL14479" i="2"/>
  <c r="AM14479" i="2"/>
  <c r="AN14479" i="2"/>
  <c r="AP14479" i="2" s="1"/>
  <c r="AO14479" i="2"/>
  <c r="AQ14479" i="2"/>
  <c r="AR14479" i="2"/>
  <c r="AF14480" i="2"/>
  <c r="AG14480" i="2"/>
  <c r="AH14480" i="2"/>
  <c r="AI14480" i="2"/>
  <c r="AJ14480" i="2"/>
  <c r="AK14480" i="2"/>
  <c r="AL14480" i="2"/>
  <c r="AM14480" i="2"/>
  <c r="AN14480" i="2"/>
  <c r="AP14480" i="2" s="1"/>
  <c r="AO14480" i="2"/>
  <c r="AQ14480" i="2"/>
  <c r="AR14480" i="2"/>
  <c r="AF14481" i="2"/>
  <c r="AG14481" i="2"/>
  <c r="AH14481" i="2"/>
  <c r="AI14481" i="2"/>
  <c r="AJ14481" i="2"/>
  <c r="AK14481" i="2"/>
  <c r="AL14481" i="2"/>
  <c r="AM14481" i="2"/>
  <c r="AN14481" i="2"/>
  <c r="AO14481" i="2"/>
  <c r="AP14481" i="2"/>
  <c r="AQ14481" i="2"/>
  <c r="AR14481" i="2"/>
  <c r="AF14482" i="2"/>
  <c r="AG14482" i="2"/>
  <c r="AH14482" i="2"/>
  <c r="AI14482" i="2"/>
  <c r="AJ14482" i="2"/>
  <c r="AK14482" i="2"/>
  <c r="AL14482" i="2"/>
  <c r="AM14482" i="2"/>
  <c r="AN14482" i="2"/>
  <c r="AO14482" i="2"/>
  <c r="AP14482" i="2"/>
  <c r="AQ14482" i="2"/>
  <c r="AR14482" i="2"/>
  <c r="AF14483" i="2"/>
  <c r="AG14483" i="2"/>
  <c r="AH14483" i="2"/>
  <c r="AI14483" i="2"/>
  <c r="AJ14483" i="2"/>
  <c r="AK14483" i="2"/>
  <c r="AL14483" i="2"/>
  <c r="AM14483" i="2"/>
  <c r="AN14483" i="2"/>
  <c r="AP14483" i="2" s="1"/>
  <c r="AO14483" i="2"/>
  <c r="AQ14483" i="2"/>
  <c r="AR14483" i="2"/>
  <c r="AF14484" i="2"/>
  <c r="AG14484" i="2"/>
  <c r="AH14484" i="2"/>
  <c r="AI14484" i="2"/>
  <c r="AJ14484" i="2"/>
  <c r="AK14484" i="2"/>
  <c r="AL14484" i="2"/>
  <c r="AM14484" i="2"/>
  <c r="AN14484" i="2"/>
  <c r="AP14484" i="2" s="1"/>
  <c r="AO14484" i="2"/>
  <c r="AQ14484" i="2"/>
  <c r="AR14484" i="2"/>
  <c r="AF14485" i="2"/>
  <c r="AG14485" i="2"/>
  <c r="AH14485" i="2"/>
  <c r="AI14485" i="2"/>
  <c r="AJ14485" i="2"/>
  <c r="AK14485" i="2"/>
  <c r="AL14485" i="2"/>
  <c r="AM14485" i="2"/>
  <c r="AN14485" i="2"/>
  <c r="AO14485" i="2"/>
  <c r="AP14485" i="2"/>
  <c r="AQ14485" i="2"/>
  <c r="AR14485" i="2"/>
  <c r="AF14486" i="2"/>
  <c r="AG14486" i="2"/>
  <c r="AH14486" i="2"/>
  <c r="AI14486" i="2"/>
  <c r="AJ14486" i="2"/>
  <c r="AK14486" i="2"/>
  <c r="AL14486" i="2"/>
  <c r="AM14486" i="2"/>
  <c r="AN14486" i="2"/>
  <c r="AO14486" i="2"/>
  <c r="AP14486" i="2"/>
  <c r="AQ14486" i="2"/>
  <c r="AR14486" i="2"/>
  <c r="AF14487" i="2"/>
  <c r="AG14487" i="2"/>
  <c r="AH14487" i="2"/>
  <c r="AI14487" i="2"/>
  <c r="AJ14487" i="2"/>
  <c r="AK14487" i="2"/>
  <c r="AL14487" i="2"/>
  <c r="AM14487" i="2"/>
  <c r="AN14487" i="2"/>
  <c r="AP14487" i="2" s="1"/>
  <c r="AO14487" i="2"/>
  <c r="AQ14487" i="2"/>
  <c r="AR14487" i="2"/>
  <c r="AF14488" i="2"/>
  <c r="AG14488" i="2"/>
  <c r="AH14488" i="2"/>
  <c r="AI14488" i="2"/>
  <c r="AJ14488" i="2"/>
  <c r="AK14488" i="2"/>
  <c r="AL14488" i="2"/>
  <c r="AM14488" i="2"/>
  <c r="AN14488" i="2"/>
  <c r="AP14488" i="2" s="1"/>
  <c r="AO14488" i="2"/>
  <c r="AQ14488" i="2"/>
  <c r="AR14488" i="2"/>
  <c r="AF14489" i="2"/>
  <c r="AG14489" i="2"/>
  <c r="AH14489" i="2"/>
  <c r="AI14489" i="2"/>
  <c r="AJ14489" i="2"/>
  <c r="AK14489" i="2"/>
  <c r="AL14489" i="2"/>
  <c r="AM14489" i="2"/>
  <c r="AN14489" i="2"/>
  <c r="AO14489" i="2"/>
  <c r="AP14489" i="2"/>
  <c r="AQ14489" i="2"/>
  <c r="AR14489" i="2"/>
  <c r="AF14490" i="2"/>
  <c r="AG14490" i="2"/>
  <c r="AH14490" i="2"/>
  <c r="AI14490" i="2"/>
  <c r="AJ14490" i="2"/>
  <c r="AK14490" i="2"/>
  <c r="AL14490" i="2"/>
  <c r="AM14490" i="2"/>
  <c r="AN14490" i="2"/>
  <c r="AO14490" i="2"/>
  <c r="AP14490" i="2"/>
  <c r="AQ14490" i="2"/>
  <c r="AR14490" i="2"/>
  <c r="AF14491" i="2"/>
  <c r="AG14491" i="2"/>
  <c r="AH14491" i="2"/>
  <c r="AI14491" i="2"/>
  <c r="AJ14491" i="2"/>
  <c r="AK14491" i="2"/>
  <c r="AL14491" i="2"/>
  <c r="AM14491" i="2"/>
  <c r="AN14491" i="2"/>
  <c r="AP14491" i="2" s="1"/>
  <c r="AO14491" i="2"/>
  <c r="AQ14491" i="2"/>
  <c r="AR14491" i="2"/>
  <c r="AF14492" i="2"/>
  <c r="AG14492" i="2"/>
  <c r="AH14492" i="2"/>
  <c r="AI14492" i="2"/>
  <c r="AJ14492" i="2"/>
  <c r="AK14492" i="2"/>
  <c r="AL14492" i="2"/>
  <c r="AM14492" i="2"/>
  <c r="AN14492" i="2"/>
  <c r="AP14492" i="2" s="1"/>
  <c r="AO14492" i="2"/>
  <c r="AQ14492" i="2"/>
  <c r="AR14492" i="2"/>
  <c r="AF14493" i="2"/>
  <c r="AG14493" i="2"/>
  <c r="AH14493" i="2"/>
  <c r="AI14493" i="2"/>
  <c r="AJ14493" i="2"/>
  <c r="AK14493" i="2"/>
  <c r="AL14493" i="2"/>
  <c r="AM14493" i="2"/>
  <c r="AN14493" i="2"/>
  <c r="AO14493" i="2"/>
  <c r="AP14493" i="2"/>
  <c r="AQ14493" i="2"/>
  <c r="AR14493" i="2"/>
  <c r="AF14494" i="2"/>
  <c r="AG14494" i="2"/>
  <c r="AH14494" i="2"/>
  <c r="AI14494" i="2"/>
  <c r="AJ14494" i="2"/>
  <c r="AK14494" i="2"/>
  <c r="AL14494" i="2"/>
  <c r="AM14494" i="2"/>
  <c r="AN14494" i="2"/>
  <c r="AO14494" i="2"/>
  <c r="AP14494" i="2"/>
  <c r="AQ14494" i="2"/>
  <c r="AR14494" i="2"/>
  <c r="AF14495" i="2"/>
  <c r="AG14495" i="2"/>
  <c r="AH14495" i="2"/>
  <c r="AI14495" i="2"/>
  <c r="AJ14495" i="2"/>
  <c r="AK14495" i="2"/>
  <c r="AL14495" i="2"/>
  <c r="AM14495" i="2"/>
  <c r="AN14495" i="2"/>
  <c r="AP14495" i="2" s="1"/>
  <c r="AO14495" i="2"/>
  <c r="AQ14495" i="2"/>
  <c r="AR14495" i="2"/>
  <c r="AF14496" i="2"/>
  <c r="AG14496" i="2"/>
  <c r="AH14496" i="2"/>
  <c r="AI14496" i="2"/>
  <c r="AJ14496" i="2"/>
  <c r="AK14496" i="2"/>
  <c r="AL14496" i="2"/>
  <c r="AM14496" i="2"/>
  <c r="AN14496" i="2"/>
  <c r="AP14496" i="2" s="1"/>
  <c r="AO14496" i="2"/>
  <c r="AQ14496" i="2"/>
  <c r="AR14496" i="2"/>
  <c r="AF14497" i="2"/>
  <c r="AG14497" i="2"/>
  <c r="AH14497" i="2"/>
  <c r="AI14497" i="2"/>
  <c r="AJ14497" i="2"/>
  <c r="AK14497" i="2"/>
  <c r="AL14497" i="2"/>
  <c r="AM14497" i="2"/>
  <c r="AN14497" i="2"/>
  <c r="AO14497" i="2"/>
  <c r="AP14497" i="2"/>
  <c r="AQ14497" i="2"/>
  <c r="AR14497" i="2"/>
  <c r="AF14498" i="2"/>
  <c r="AG14498" i="2"/>
  <c r="AH14498" i="2"/>
  <c r="AI14498" i="2"/>
  <c r="AJ14498" i="2"/>
  <c r="AK14498" i="2"/>
  <c r="AL14498" i="2"/>
  <c r="AM14498" i="2"/>
  <c r="AN14498" i="2"/>
  <c r="AO14498" i="2"/>
  <c r="AP14498" i="2"/>
  <c r="AQ14498" i="2"/>
  <c r="AR14498" i="2"/>
  <c r="AF14499" i="2"/>
  <c r="AG14499" i="2"/>
  <c r="AH14499" i="2"/>
  <c r="AI14499" i="2"/>
  <c r="AJ14499" i="2"/>
  <c r="AK14499" i="2"/>
  <c r="AL14499" i="2"/>
  <c r="AM14499" i="2"/>
  <c r="AN14499" i="2"/>
  <c r="AP14499" i="2" s="1"/>
  <c r="AO14499" i="2"/>
  <c r="AQ14499" i="2"/>
  <c r="AR14499" i="2"/>
  <c r="AF14500" i="2"/>
  <c r="AG14500" i="2"/>
  <c r="AH14500" i="2"/>
  <c r="AI14500" i="2"/>
  <c r="AJ14500" i="2"/>
  <c r="AK14500" i="2"/>
  <c r="AL14500" i="2"/>
  <c r="AM14500" i="2"/>
  <c r="AN14500" i="2"/>
  <c r="AP14500" i="2" s="1"/>
  <c r="AO14500" i="2"/>
  <c r="AQ14500" i="2"/>
  <c r="AR14500" i="2"/>
  <c r="AF14501" i="2"/>
  <c r="AG14501" i="2"/>
  <c r="AH14501" i="2"/>
  <c r="AI14501" i="2"/>
  <c r="AJ14501" i="2"/>
  <c r="AK14501" i="2"/>
  <c r="AL14501" i="2"/>
  <c r="AM14501" i="2"/>
  <c r="AN14501" i="2"/>
  <c r="AO14501" i="2"/>
  <c r="AP14501" i="2"/>
  <c r="AQ14501" i="2"/>
  <c r="AR14501" i="2"/>
  <c r="AF14502" i="2"/>
  <c r="AG14502" i="2"/>
  <c r="AH14502" i="2"/>
  <c r="AI14502" i="2"/>
  <c r="AJ14502" i="2"/>
  <c r="AK14502" i="2"/>
  <c r="AL14502" i="2"/>
  <c r="AM14502" i="2"/>
  <c r="AN14502" i="2"/>
  <c r="AO14502" i="2"/>
  <c r="AP14502" i="2"/>
  <c r="AQ14502" i="2"/>
  <c r="AR14502" i="2"/>
  <c r="AF14503" i="2"/>
  <c r="AG14503" i="2"/>
  <c r="AH14503" i="2"/>
  <c r="AI14503" i="2"/>
  <c r="AJ14503" i="2"/>
  <c r="AK14503" i="2"/>
  <c r="AL14503" i="2"/>
  <c r="AM14503" i="2"/>
  <c r="AN14503" i="2"/>
  <c r="AP14503" i="2" s="1"/>
  <c r="AO14503" i="2"/>
  <c r="AQ14503" i="2"/>
  <c r="AR14503" i="2"/>
  <c r="AF14504" i="2"/>
  <c r="AG14504" i="2"/>
  <c r="AH14504" i="2"/>
  <c r="AI14504" i="2"/>
  <c r="AJ14504" i="2"/>
  <c r="AK14504" i="2"/>
  <c r="AL14504" i="2"/>
  <c r="AM14504" i="2"/>
  <c r="AN14504" i="2"/>
  <c r="AP14504" i="2" s="1"/>
  <c r="AO14504" i="2"/>
  <c r="AQ14504" i="2"/>
  <c r="AR14504" i="2"/>
  <c r="AF14505" i="2"/>
  <c r="AG14505" i="2"/>
  <c r="AH14505" i="2"/>
  <c r="AI14505" i="2"/>
  <c r="AJ14505" i="2"/>
  <c r="AK14505" i="2"/>
  <c r="AL14505" i="2"/>
  <c r="AM14505" i="2"/>
  <c r="AN14505" i="2"/>
  <c r="AO14505" i="2"/>
  <c r="AP14505" i="2"/>
  <c r="AQ14505" i="2"/>
  <c r="AR14505" i="2"/>
  <c r="AF14506" i="2"/>
  <c r="AG14506" i="2"/>
  <c r="AH14506" i="2"/>
  <c r="AI14506" i="2"/>
  <c r="AJ14506" i="2"/>
  <c r="AK14506" i="2"/>
  <c r="AL14506" i="2"/>
  <c r="AM14506" i="2"/>
  <c r="AN14506" i="2"/>
  <c r="AO14506" i="2"/>
  <c r="AP14506" i="2"/>
  <c r="AQ14506" i="2"/>
  <c r="AR14506" i="2"/>
  <c r="AF14507" i="2"/>
  <c r="AG14507" i="2"/>
  <c r="AH14507" i="2"/>
  <c r="AI14507" i="2"/>
  <c r="AJ14507" i="2"/>
  <c r="AK14507" i="2"/>
  <c r="AL14507" i="2"/>
  <c r="AM14507" i="2"/>
  <c r="AN14507" i="2"/>
  <c r="AP14507" i="2" s="1"/>
  <c r="AO14507" i="2"/>
  <c r="AQ14507" i="2"/>
  <c r="AR14507" i="2"/>
  <c r="AF14508" i="2"/>
  <c r="AG14508" i="2"/>
  <c r="AH14508" i="2"/>
  <c r="AI14508" i="2"/>
  <c r="AJ14508" i="2"/>
  <c r="AK14508" i="2"/>
  <c r="AL14508" i="2"/>
  <c r="AM14508" i="2"/>
  <c r="AN14508" i="2"/>
  <c r="AP14508" i="2" s="1"/>
  <c r="AO14508" i="2"/>
  <c r="AQ14508" i="2"/>
  <c r="AR14508" i="2"/>
  <c r="AF14509" i="2"/>
  <c r="AG14509" i="2"/>
  <c r="AH14509" i="2"/>
  <c r="AI14509" i="2"/>
  <c r="AJ14509" i="2"/>
  <c r="AK14509" i="2"/>
  <c r="AL14509" i="2"/>
  <c r="AM14509" i="2"/>
  <c r="AN14509" i="2"/>
  <c r="AO14509" i="2"/>
  <c r="AP14509" i="2"/>
  <c r="AQ14509" i="2"/>
  <c r="AR14509" i="2"/>
  <c r="AF14510" i="2"/>
  <c r="AG14510" i="2"/>
  <c r="AH14510" i="2"/>
  <c r="AI14510" i="2"/>
  <c r="AJ14510" i="2"/>
  <c r="AK14510" i="2"/>
  <c r="AL14510" i="2"/>
  <c r="AM14510" i="2"/>
  <c r="AN14510" i="2"/>
  <c r="AO14510" i="2"/>
  <c r="AP14510" i="2"/>
  <c r="AQ14510" i="2"/>
  <c r="AR14510" i="2"/>
  <c r="AF14511" i="2"/>
  <c r="AG14511" i="2"/>
  <c r="AH14511" i="2"/>
  <c r="AI14511" i="2"/>
  <c r="AJ14511" i="2"/>
  <c r="AK14511" i="2"/>
  <c r="AL14511" i="2"/>
  <c r="AM14511" i="2"/>
  <c r="AN14511" i="2"/>
  <c r="AP14511" i="2" s="1"/>
  <c r="AO14511" i="2"/>
  <c r="AQ14511" i="2"/>
  <c r="AR14511" i="2"/>
  <c r="AF14512" i="2"/>
  <c r="AG14512" i="2"/>
  <c r="AH14512" i="2"/>
  <c r="AI14512" i="2"/>
  <c r="AJ14512" i="2"/>
  <c r="AK14512" i="2"/>
  <c r="AL14512" i="2"/>
  <c r="AM14512" i="2"/>
  <c r="AN14512" i="2"/>
  <c r="AP14512" i="2" s="1"/>
  <c r="AO14512" i="2"/>
  <c r="AQ14512" i="2"/>
  <c r="AR14512" i="2"/>
  <c r="AF14513" i="2"/>
  <c r="AG14513" i="2"/>
  <c r="AH14513" i="2"/>
  <c r="AI14513" i="2"/>
  <c r="AJ14513" i="2"/>
  <c r="AK14513" i="2"/>
  <c r="AL14513" i="2"/>
  <c r="AM14513" i="2"/>
  <c r="AN14513" i="2"/>
  <c r="AO14513" i="2"/>
  <c r="AP14513" i="2"/>
  <c r="AQ14513" i="2"/>
  <c r="AR14513" i="2"/>
  <c r="AF14514" i="2"/>
  <c r="AG14514" i="2"/>
  <c r="AH14514" i="2"/>
  <c r="AI14514" i="2"/>
  <c r="AJ14514" i="2"/>
  <c r="AK14514" i="2"/>
  <c r="AL14514" i="2"/>
  <c r="AM14514" i="2"/>
  <c r="AN14514" i="2"/>
  <c r="AO14514" i="2"/>
  <c r="AP14514" i="2"/>
  <c r="AQ14514" i="2"/>
  <c r="AR14514" i="2"/>
  <c r="AF14515" i="2"/>
  <c r="AG14515" i="2"/>
  <c r="AH14515" i="2"/>
  <c r="AI14515" i="2"/>
  <c r="AJ14515" i="2"/>
  <c r="AK14515" i="2"/>
  <c r="AL14515" i="2"/>
  <c r="AM14515" i="2"/>
  <c r="AN14515" i="2"/>
  <c r="AP14515" i="2" s="1"/>
  <c r="AO14515" i="2"/>
  <c r="AQ14515" i="2"/>
  <c r="AR14515" i="2"/>
  <c r="AF14516" i="2"/>
  <c r="AG14516" i="2"/>
  <c r="AH14516" i="2"/>
  <c r="AI14516" i="2"/>
  <c r="AJ14516" i="2"/>
  <c r="AK14516" i="2"/>
  <c r="AL14516" i="2"/>
  <c r="AM14516" i="2"/>
  <c r="AN14516" i="2"/>
  <c r="AP14516" i="2" s="1"/>
  <c r="AO14516" i="2"/>
  <c r="AQ14516" i="2"/>
  <c r="AR14516" i="2"/>
  <c r="AF14517" i="2"/>
  <c r="AG14517" i="2"/>
  <c r="AH14517" i="2"/>
  <c r="AI14517" i="2"/>
  <c r="AJ14517" i="2"/>
  <c r="AK14517" i="2"/>
  <c r="AL14517" i="2"/>
  <c r="AM14517" i="2"/>
  <c r="AN14517" i="2"/>
  <c r="AO14517" i="2"/>
  <c r="AP14517" i="2"/>
  <c r="AQ14517" i="2"/>
  <c r="AR14517" i="2"/>
  <c r="AF14518" i="2"/>
  <c r="AG14518" i="2"/>
  <c r="AH14518" i="2"/>
  <c r="AI14518" i="2"/>
  <c r="AJ14518" i="2"/>
  <c r="AK14518" i="2"/>
  <c r="AL14518" i="2"/>
  <c r="AM14518" i="2"/>
  <c r="AN14518" i="2"/>
  <c r="AO14518" i="2"/>
  <c r="AP14518" i="2"/>
  <c r="AQ14518" i="2"/>
  <c r="AR14518" i="2"/>
  <c r="AF14519" i="2"/>
  <c r="AG14519" i="2"/>
  <c r="AH14519" i="2"/>
  <c r="AI14519" i="2"/>
  <c r="AJ14519" i="2"/>
  <c r="AK14519" i="2"/>
  <c r="AL14519" i="2"/>
  <c r="AM14519" i="2"/>
  <c r="AN14519" i="2"/>
  <c r="AP14519" i="2" s="1"/>
  <c r="AO14519" i="2"/>
  <c r="AQ14519" i="2"/>
  <c r="AR14519" i="2"/>
  <c r="AF14520" i="2"/>
  <c r="AG14520" i="2"/>
  <c r="AH14520" i="2"/>
  <c r="AI14520" i="2"/>
  <c r="AJ14520" i="2"/>
  <c r="AK14520" i="2"/>
  <c r="AL14520" i="2"/>
  <c r="AM14520" i="2"/>
  <c r="AN14520" i="2"/>
  <c r="AP14520" i="2" s="1"/>
  <c r="AO14520" i="2"/>
  <c r="AQ14520" i="2"/>
  <c r="AR14520" i="2"/>
  <c r="AF14521" i="2"/>
  <c r="AG14521" i="2"/>
  <c r="AH14521" i="2"/>
  <c r="AI14521" i="2"/>
  <c r="AJ14521" i="2"/>
  <c r="AK14521" i="2"/>
  <c r="AL14521" i="2"/>
  <c r="AM14521" i="2"/>
  <c r="AN14521" i="2"/>
  <c r="AO14521" i="2"/>
  <c r="AP14521" i="2"/>
  <c r="AQ14521" i="2"/>
  <c r="AR14521" i="2"/>
  <c r="AF14522" i="2"/>
  <c r="AG14522" i="2"/>
  <c r="AH14522" i="2"/>
  <c r="AI14522" i="2"/>
  <c r="AJ14522" i="2"/>
  <c r="AK14522" i="2"/>
  <c r="AL14522" i="2"/>
  <c r="AM14522" i="2"/>
  <c r="AN14522" i="2"/>
  <c r="AO14522" i="2"/>
  <c r="AP14522" i="2"/>
  <c r="AQ14522" i="2"/>
  <c r="AR14522" i="2"/>
  <c r="AF14523" i="2"/>
  <c r="AG14523" i="2"/>
  <c r="AH14523" i="2"/>
  <c r="AI14523" i="2"/>
  <c r="AJ14523" i="2"/>
  <c r="AK14523" i="2"/>
  <c r="AL14523" i="2"/>
  <c r="AM14523" i="2"/>
  <c r="AN14523" i="2"/>
  <c r="AP14523" i="2" s="1"/>
  <c r="AO14523" i="2"/>
  <c r="AQ14523" i="2"/>
  <c r="AR14523" i="2"/>
  <c r="AF14524" i="2"/>
  <c r="AG14524" i="2"/>
  <c r="AH14524" i="2"/>
  <c r="AI14524" i="2"/>
  <c r="AJ14524" i="2"/>
  <c r="AK14524" i="2"/>
  <c r="AL14524" i="2"/>
  <c r="AM14524" i="2"/>
  <c r="AN14524" i="2"/>
  <c r="AP14524" i="2" s="1"/>
  <c r="AO14524" i="2"/>
  <c r="AQ14524" i="2"/>
  <c r="AR14524" i="2"/>
  <c r="AF14525" i="2"/>
  <c r="AG14525" i="2"/>
  <c r="AH14525" i="2"/>
  <c r="AI14525" i="2"/>
  <c r="AJ14525" i="2"/>
  <c r="AK14525" i="2"/>
  <c r="AL14525" i="2"/>
  <c r="AM14525" i="2"/>
  <c r="AN14525" i="2"/>
  <c r="AO14525" i="2"/>
  <c r="AP14525" i="2"/>
  <c r="AQ14525" i="2"/>
  <c r="AR14525" i="2"/>
  <c r="AF14526" i="2"/>
  <c r="AG14526" i="2"/>
  <c r="AH14526" i="2"/>
  <c r="AI14526" i="2"/>
  <c r="AJ14526" i="2"/>
  <c r="AK14526" i="2"/>
  <c r="AL14526" i="2"/>
  <c r="AM14526" i="2"/>
  <c r="AN14526" i="2"/>
  <c r="AO14526" i="2"/>
  <c r="AP14526" i="2"/>
  <c r="AQ14526" i="2"/>
  <c r="AR14526" i="2"/>
  <c r="AF14527" i="2"/>
  <c r="AG14527" i="2"/>
  <c r="AH14527" i="2"/>
  <c r="AI14527" i="2"/>
  <c r="AJ14527" i="2"/>
  <c r="AK14527" i="2"/>
  <c r="AL14527" i="2"/>
  <c r="AM14527" i="2"/>
  <c r="AN14527" i="2"/>
  <c r="AP14527" i="2" s="1"/>
  <c r="AO14527" i="2"/>
  <c r="AQ14527" i="2"/>
  <c r="AR14527" i="2"/>
  <c r="AF14528" i="2"/>
  <c r="AG14528" i="2"/>
  <c r="AH14528" i="2"/>
  <c r="AI14528" i="2"/>
  <c r="AJ14528" i="2"/>
  <c r="AK14528" i="2"/>
  <c r="AL14528" i="2"/>
  <c r="AM14528" i="2"/>
  <c r="AN14528" i="2"/>
  <c r="AP14528" i="2" s="1"/>
  <c r="AO14528" i="2"/>
  <c r="AQ14528" i="2"/>
  <c r="AR14528" i="2"/>
  <c r="AF14529" i="2"/>
  <c r="AG14529" i="2"/>
  <c r="AH14529" i="2"/>
  <c r="AI14529" i="2"/>
  <c r="AJ14529" i="2"/>
  <c r="AK14529" i="2"/>
  <c r="AL14529" i="2"/>
  <c r="AM14529" i="2"/>
  <c r="AN14529" i="2"/>
  <c r="AO14529" i="2"/>
  <c r="AP14529" i="2"/>
  <c r="AQ14529" i="2"/>
  <c r="AR14529" i="2"/>
  <c r="AF14530" i="2"/>
  <c r="AG14530" i="2"/>
  <c r="AH14530" i="2"/>
  <c r="AI14530" i="2"/>
  <c r="AJ14530" i="2"/>
  <c r="AK14530" i="2"/>
  <c r="AL14530" i="2"/>
  <c r="AM14530" i="2"/>
  <c r="AN14530" i="2"/>
  <c r="AO14530" i="2"/>
  <c r="AP14530" i="2"/>
  <c r="AQ14530" i="2"/>
  <c r="AR14530" i="2"/>
  <c r="AF14531" i="2"/>
  <c r="AG14531" i="2"/>
  <c r="AH14531" i="2"/>
  <c r="AI14531" i="2"/>
  <c r="AJ14531" i="2"/>
  <c r="AK14531" i="2"/>
  <c r="AL14531" i="2"/>
  <c r="AM14531" i="2"/>
  <c r="AN14531" i="2"/>
  <c r="AP14531" i="2" s="1"/>
  <c r="AO14531" i="2"/>
  <c r="AQ14531" i="2"/>
  <c r="AR14531" i="2"/>
  <c r="AF14532" i="2"/>
  <c r="AG14532" i="2"/>
  <c r="AH14532" i="2"/>
  <c r="AI14532" i="2"/>
  <c r="AJ14532" i="2"/>
  <c r="AK14532" i="2"/>
  <c r="AL14532" i="2"/>
  <c r="AM14532" i="2"/>
  <c r="AN14532" i="2"/>
  <c r="AP14532" i="2" s="1"/>
  <c r="AO14532" i="2"/>
  <c r="AQ14532" i="2"/>
  <c r="AR14532" i="2"/>
  <c r="AF14533" i="2"/>
  <c r="AG14533" i="2"/>
  <c r="AH14533" i="2"/>
  <c r="AI14533" i="2"/>
  <c r="AJ14533" i="2"/>
  <c r="AK14533" i="2"/>
  <c r="AL14533" i="2"/>
  <c r="AM14533" i="2"/>
  <c r="AN14533" i="2"/>
  <c r="AO14533" i="2"/>
  <c r="AP14533" i="2"/>
  <c r="AQ14533" i="2"/>
  <c r="AR14533" i="2"/>
  <c r="AF14534" i="2"/>
  <c r="AG14534" i="2"/>
  <c r="AH14534" i="2"/>
  <c r="AI14534" i="2"/>
  <c r="AJ14534" i="2"/>
  <c r="AK14534" i="2"/>
  <c r="AL14534" i="2"/>
  <c r="AM14534" i="2"/>
  <c r="AN14534" i="2"/>
  <c r="AO14534" i="2"/>
  <c r="AP14534" i="2"/>
  <c r="AQ14534" i="2"/>
  <c r="AR14534" i="2"/>
  <c r="AF14535" i="2"/>
  <c r="AG14535" i="2"/>
  <c r="AH14535" i="2"/>
  <c r="AI14535" i="2"/>
  <c r="AJ14535" i="2"/>
  <c r="AK14535" i="2"/>
  <c r="AL14535" i="2"/>
  <c r="AM14535" i="2"/>
  <c r="AN14535" i="2"/>
  <c r="AP14535" i="2" s="1"/>
  <c r="AO14535" i="2"/>
  <c r="AQ14535" i="2"/>
  <c r="AR14535" i="2"/>
  <c r="AF14536" i="2"/>
  <c r="AG14536" i="2"/>
  <c r="AH14536" i="2"/>
  <c r="AI14536" i="2"/>
  <c r="AJ14536" i="2"/>
  <c r="AK14536" i="2"/>
  <c r="AL14536" i="2"/>
  <c r="AM14536" i="2"/>
  <c r="AN14536" i="2"/>
  <c r="AP14536" i="2" s="1"/>
  <c r="AO14536" i="2"/>
  <c r="AQ14536" i="2"/>
  <c r="AR14536" i="2"/>
  <c r="AF14537" i="2"/>
  <c r="AG14537" i="2"/>
  <c r="AH14537" i="2"/>
  <c r="AI14537" i="2"/>
  <c r="AJ14537" i="2"/>
  <c r="AK14537" i="2"/>
  <c r="AL14537" i="2"/>
  <c r="AM14537" i="2"/>
  <c r="AN14537" i="2"/>
  <c r="AO14537" i="2"/>
  <c r="AP14537" i="2"/>
  <c r="AQ14537" i="2"/>
  <c r="AR14537" i="2"/>
  <c r="AF14538" i="2"/>
  <c r="AG14538" i="2"/>
  <c r="AH14538" i="2"/>
  <c r="AI14538" i="2"/>
  <c r="AJ14538" i="2"/>
  <c r="AK14538" i="2"/>
  <c r="AL14538" i="2"/>
  <c r="AM14538" i="2"/>
  <c r="AN14538" i="2"/>
  <c r="AO14538" i="2"/>
  <c r="AP14538" i="2"/>
  <c r="AQ14538" i="2"/>
  <c r="AR14538" i="2"/>
  <c r="AF14539" i="2"/>
  <c r="AG14539" i="2"/>
  <c r="AH14539" i="2"/>
  <c r="AI14539" i="2"/>
  <c r="AJ14539" i="2"/>
  <c r="AK14539" i="2"/>
  <c r="AL14539" i="2"/>
  <c r="AM14539" i="2"/>
  <c r="AN14539" i="2"/>
  <c r="AP14539" i="2" s="1"/>
  <c r="AO14539" i="2"/>
  <c r="AQ14539" i="2"/>
  <c r="AR14539" i="2"/>
  <c r="AF14540" i="2"/>
  <c r="AG14540" i="2"/>
  <c r="AH14540" i="2"/>
  <c r="AI14540" i="2"/>
  <c r="AJ14540" i="2"/>
  <c r="AK14540" i="2"/>
  <c r="AL14540" i="2"/>
  <c r="AM14540" i="2"/>
  <c r="AN14540" i="2"/>
  <c r="AP14540" i="2" s="1"/>
  <c r="AO14540" i="2"/>
  <c r="AQ14540" i="2"/>
  <c r="AR14540" i="2"/>
  <c r="AF14541" i="2"/>
  <c r="AG14541" i="2"/>
  <c r="AH14541" i="2"/>
  <c r="AI14541" i="2"/>
  <c r="AJ14541" i="2"/>
  <c r="AK14541" i="2"/>
  <c r="AL14541" i="2"/>
  <c r="AM14541" i="2"/>
  <c r="AN14541" i="2"/>
  <c r="AO14541" i="2"/>
  <c r="AP14541" i="2"/>
  <c r="AQ14541" i="2"/>
  <c r="AR14541" i="2"/>
  <c r="AF14542" i="2"/>
  <c r="AG14542" i="2"/>
  <c r="AH14542" i="2"/>
  <c r="AI14542" i="2"/>
  <c r="AJ14542" i="2"/>
  <c r="AK14542" i="2"/>
  <c r="AL14542" i="2"/>
  <c r="AM14542" i="2"/>
  <c r="AN14542" i="2"/>
  <c r="AO14542" i="2"/>
  <c r="AP14542" i="2"/>
  <c r="AQ14542" i="2"/>
  <c r="AR14542" i="2"/>
  <c r="AF14543" i="2"/>
  <c r="AG14543" i="2"/>
  <c r="AH14543" i="2"/>
  <c r="AI14543" i="2"/>
  <c r="AJ14543" i="2"/>
  <c r="AK14543" i="2"/>
  <c r="AL14543" i="2"/>
  <c r="AM14543" i="2"/>
  <c r="AN14543" i="2"/>
  <c r="AP14543" i="2" s="1"/>
  <c r="AO14543" i="2"/>
  <c r="AQ14543" i="2"/>
  <c r="AR14543" i="2"/>
  <c r="AF14544" i="2"/>
  <c r="AG14544" i="2"/>
  <c r="AH14544" i="2"/>
  <c r="AI14544" i="2"/>
  <c r="AJ14544" i="2"/>
  <c r="AK14544" i="2"/>
  <c r="AL14544" i="2"/>
  <c r="AM14544" i="2"/>
  <c r="AN14544" i="2"/>
  <c r="AP14544" i="2" s="1"/>
  <c r="AO14544" i="2"/>
  <c r="AQ14544" i="2"/>
  <c r="AR14544" i="2"/>
  <c r="AF14545" i="2"/>
  <c r="AG14545" i="2"/>
  <c r="AH14545" i="2"/>
  <c r="AI14545" i="2"/>
  <c r="AJ14545" i="2"/>
  <c r="AK14545" i="2"/>
  <c r="AL14545" i="2"/>
  <c r="AM14545" i="2"/>
  <c r="AN14545" i="2"/>
  <c r="AO14545" i="2"/>
  <c r="AP14545" i="2"/>
  <c r="AQ14545" i="2"/>
  <c r="AR14545" i="2"/>
  <c r="AF14546" i="2"/>
  <c r="AG14546" i="2"/>
  <c r="AH14546" i="2"/>
  <c r="AI14546" i="2"/>
  <c r="AJ14546" i="2"/>
  <c r="AK14546" i="2"/>
  <c r="AL14546" i="2"/>
  <c r="AM14546" i="2"/>
  <c r="AN14546" i="2"/>
  <c r="AO14546" i="2"/>
  <c r="AP14546" i="2"/>
  <c r="AQ14546" i="2"/>
  <c r="AR14546" i="2"/>
  <c r="AF14547" i="2"/>
  <c r="AG14547" i="2"/>
  <c r="AH14547" i="2"/>
  <c r="AI14547" i="2"/>
  <c r="AJ14547" i="2"/>
  <c r="AK14547" i="2"/>
  <c r="AL14547" i="2"/>
  <c r="AM14547" i="2"/>
  <c r="AN14547" i="2"/>
  <c r="AP14547" i="2" s="1"/>
  <c r="AO14547" i="2"/>
  <c r="AQ14547" i="2"/>
  <c r="AR14547" i="2"/>
  <c r="AF14548" i="2"/>
  <c r="AG14548" i="2"/>
  <c r="AH14548" i="2"/>
  <c r="AI14548" i="2"/>
  <c r="AJ14548" i="2"/>
  <c r="AK14548" i="2"/>
  <c r="AL14548" i="2"/>
  <c r="AM14548" i="2"/>
  <c r="AN14548" i="2"/>
  <c r="AP14548" i="2" s="1"/>
  <c r="AO14548" i="2"/>
  <c r="AQ14548" i="2"/>
  <c r="AR14548" i="2"/>
  <c r="AF14549" i="2"/>
  <c r="AG14549" i="2"/>
  <c r="AH14549" i="2"/>
  <c r="AI14549" i="2"/>
  <c r="AJ14549" i="2"/>
  <c r="AK14549" i="2"/>
  <c r="AL14549" i="2"/>
  <c r="AM14549" i="2"/>
  <c r="AN14549" i="2"/>
  <c r="AO14549" i="2"/>
  <c r="AP14549" i="2"/>
  <c r="AQ14549" i="2"/>
  <c r="AR14549" i="2"/>
  <c r="AF14550" i="2"/>
  <c r="AG14550" i="2"/>
  <c r="AH14550" i="2"/>
  <c r="AI14550" i="2"/>
  <c r="AJ14550" i="2"/>
  <c r="AK14550" i="2"/>
  <c r="AL14550" i="2"/>
  <c r="AM14550" i="2"/>
  <c r="AN14550" i="2"/>
  <c r="AO14550" i="2"/>
  <c r="AP14550" i="2"/>
  <c r="AQ14550" i="2"/>
  <c r="AR14550" i="2"/>
  <c r="AF14551" i="2"/>
  <c r="AG14551" i="2"/>
  <c r="AH14551" i="2"/>
  <c r="AI14551" i="2"/>
  <c r="AJ14551" i="2"/>
  <c r="AK14551" i="2"/>
  <c r="AL14551" i="2"/>
  <c r="AM14551" i="2"/>
  <c r="AN14551" i="2"/>
  <c r="AP14551" i="2" s="1"/>
  <c r="AO14551" i="2"/>
  <c r="AQ14551" i="2"/>
  <c r="AR14551" i="2"/>
  <c r="AF14552" i="2"/>
  <c r="AG14552" i="2"/>
  <c r="AH14552" i="2"/>
  <c r="AI14552" i="2"/>
  <c r="AJ14552" i="2"/>
  <c r="AK14552" i="2"/>
  <c r="AL14552" i="2"/>
  <c r="AM14552" i="2"/>
  <c r="AN14552" i="2"/>
  <c r="AP14552" i="2" s="1"/>
  <c r="AO14552" i="2"/>
  <c r="AQ14552" i="2"/>
  <c r="AR14552" i="2"/>
  <c r="AF14553" i="2"/>
  <c r="AG14553" i="2"/>
  <c r="AH14553" i="2"/>
  <c r="AI14553" i="2"/>
  <c r="AJ14553" i="2"/>
  <c r="AK14553" i="2"/>
  <c r="AL14553" i="2"/>
  <c r="AM14553" i="2"/>
  <c r="AN14553" i="2"/>
  <c r="AO14553" i="2"/>
  <c r="AP14553" i="2"/>
  <c r="AQ14553" i="2"/>
  <c r="AR14553" i="2"/>
  <c r="AF14554" i="2"/>
  <c r="AG14554" i="2"/>
  <c r="AH14554" i="2"/>
  <c r="AI14554" i="2"/>
  <c r="AJ14554" i="2"/>
  <c r="AK14554" i="2"/>
  <c r="AL14554" i="2"/>
  <c r="AM14554" i="2"/>
  <c r="AN14554" i="2"/>
  <c r="AO14554" i="2"/>
  <c r="AP14554" i="2"/>
  <c r="AQ14554" i="2"/>
  <c r="AR14554" i="2"/>
  <c r="AF14555" i="2"/>
  <c r="AG14555" i="2"/>
  <c r="AH14555" i="2"/>
  <c r="AI14555" i="2"/>
  <c r="AJ14555" i="2"/>
  <c r="AK14555" i="2"/>
  <c r="AL14555" i="2"/>
  <c r="AM14555" i="2"/>
  <c r="AN14555" i="2"/>
  <c r="AP14555" i="2" s="1"/>
  <c r="AO14555" i="2"/>
  <c r="AQ14555" i="2"/>
  <c r="AR14555" i="2"/>
  <c r="AF14556" i="2"/>
  <c r="AG14556" i="2"/>
  <c r="AH14556" i="2"/>
  <c r="AI14556" i="2"/>
  <c r="AJ14556" i="2"/>
  <c r="AK14556" i="2"/>
  <c r="AL14556" i="2"/>
  <c r="AM14556" i="2"/>
  <c r="AN14556" i="2"/>
  <c r="AP14556" i="2" s="1"/>
  <c r="AO14556" i="2"/>
  <c r="AQ14556" i="2"/>
  <c r="AR14556" i="2"/>
  <c r="AF14557" i="2"/>
  <c r="AG14557" i="2"/>
  <c r="AH14557" i="2"/>
  <c r="AI14557" i="2"/>
  <c r="AJ14557" i="2"/>
  <c r="AK14557" i="2"/>
  <c r="AL14557" i="2"/>
  <c r="AM14557" i="2"/>
  <c r="AN14557" i="2"/>
  <c r="AO14557" i="2"/>
  <c r="AP14557" i="2"/>
  <c r="AQ14557" i="2"/>
  <c r="AR14557" i="2"/>
  <c r="AF14558" i="2"/>
  <c r="AG14558" i="2"/>
  <c r="AH14558" i="2"/>
  <c r="AI14558" i="2"/>
  <c r="AJ14558" i="2"/>
  <c r="AK14558" i="2"/>
  <c r="AL14558" i="2"/>
  <c r="AM14558" i="2"/>
  <c r="AN14558" i="2"/>
  <c r="AO14558" i="2"/>
  <c r="AP14558" i="2"/>
  <c r="AQ14558" i="2"/>
  <c r="AR14558" i="2"/>
  <c r="AF14559" i="2"/>
  <c r="AG14559" i="2"/>
  <c r="AH14559" i="2"/>
  <c r="AI14559" i="2"/>
  <c r="AJ14559" i="2"/>
  <c r="AK14559" i="2"/>
  <c r="AL14559" i="2"/>
  <c r="AM14559" i="2"/>
  <c r="AN14559" i="2"/>
  <c r="AP14559" i="2" s="1"/>
  <c r="AO14559" i="2"/>
  <c r="AQ14559" i="2"/>
  <c r="AR14559" i="2"/>
  <c r="AF14560" i="2"/>
  <c r="AG14560" i="2"/>
  <c r="AH14560" i="2"/>
  <c r="AI14560" i="2"/>
  <c r="AJ14560" i="2"/>
  <c r="AK14560" i="2"/>
  <c r="AL14560" i="2"/>
  <c r="AM14560" i="2"/>
  <c r="AN14560" i="2"/>
  <c r="AP14560" i="2" s="1"/>
  <c r="AO14560" i="2"/>
  <c r="AQ14560" i="2"/>
  <c r="AR14560" i="2"/>
  <c r="AF14561" i="2"/>
  <c r="AG14561" i="2"/>
  <c r="AH14561" i="2"/>
  <c r="AI14561" i="2"/>
  <c r="AJ14561" i="2"/>
  <c r="AK14561" i="2"/>
  <c r="AL14561" i="2"/>
  <c r="AM14561" i="2"/>
  <c r="AN14561" i="2"/>
  <c r="AO14561" i="2"/>
  <c r="AP14561" i="2"/>
  <c r="AQ14561" i="2"/>
  <c r="AR14561" i="2"/>
  <c r="AF14562" i="2"/>
  <c r="AG14562" i="2"/>
  <c r="AH14562" i="2"/>
  <c r="AI14562" i="2"/>
  <c r="AJ14562" i="2"/>
  <c r="AK14562" i="2"/>
  <c r="AL14562" i="2"/>
  <c r="AM14562" i="2"/>
  <c r="AN14562" i="2"/>
  <c r="AO14562" i="2"/>
  <c r="AP14562" i="2"/>
  <c r="AQ14562" i="2"/>
  <c r="AR14562" i="2"/>
  <c r="AF14563" i="2"/>
  <c r="AG14563" i="2"/>
  <c r="AH14563" i="2"/>
  <c r="AI14563" i="2"/>
  <c r="AJ14563" i="2"/>
  <c r="AK14563" i="2"/>
  <c r="AL14563" i="2"/>
  <c r="AM14563" i="2"/>
  <c r="AN14563" i="2"/>
  <c r="AP14563" i="2" s="1"/>
  <c r="AO14563" i="2"/>
  <c r="AQ14563" i="2"/>
  <c r="AR14563" i="2"/>
  <c r="AF14564" i="2"/>
  <c r="AG14564" i="2"/>
  <c r="AH14564" i="2"/>
  <c r="AI14564" i="2"/>
  <c r="AJ14564" i="2"/>
  <c r="AK14564" i="2"/>
  <c r="AL14564" i="2"/>
  <c r="AM14564" i="2"/>
  <c r="AN14564" i="2"/>
  <c r="AP14564" i="2" s="1"/>
  <c r="AO14564" i="2"/>
  <c r="AQ14564" i="2"/>
  <c r="AR14564" i="2"/>
  <c r="AF14565" i="2"/>
  <c r="AG14565" i="2"/>
  <c r="AH14565" i="2"/>
  <c r="AI14565" i="2"/>
  <c r="AJ14565" i="2"/>
  <c r="AK14565" i="2"/>
  <c r="AL14565" i="2"/>
  <c r="AM14565" i="2"/>
  <c r="AN14565" i="2"/>
  <c r="AO14565" i="2"/>
  <c r="AP14565" i="2"/>
  <c r="AQ14565" i="2"/>
  <c r="AR14565" i="2"/>
  <c r="AF14566" i="2"/>
  <c r="AG14566" i="2"/>
  <c r="AH14566" i="2"/>
  <c r="AI14566" i="2"/>
  <c r="AJ14566" i="2"/>
  <c r="AK14566" i="2"/>
  <c r="AL14566" i="2"/>
  <c r="AM14566" i="2"/>
  <c r="AN14566" i="2"/>
  <c r="AO14566" i="2"/>
  <c r="AP14566" i="2"/>
  <c r="AQ14566" i="2"/>
  <c r="AR14566" i="2"/>
  <c r="AF14567" i="2"/>
  <c r="AG14567" i="2"/>
  <c r="AH14567" i="2"/>
  <c r="AI14567" i="2"/>
  <c r="AJ14567" i="2"/>
  <c r="AK14567" i="2"/>
  <c r="AL14567" i="2"/>
  <c r="AM14567" i="2"/>
  <c r="AN14567" i="2"/>
  <c r="AP14567" i="2" s="1"/>
  <c r="AO14567" i="2"/>
  <c r="AQ14567" i="2"/>
  <c r="AR14567" i="2"/>
  <c r="AF14568" i="2"/>
  <c r="AG14568" i="2"/>
  <c r="AH14568" i="2"/>
  <c r="AI14568" i="2"/>
  <c r="AJ14568" i="2"/>
  <c r="AK14568" i="2"/>
  <c r="AL14568" i="2"/>
  <c r="AM14568" i="2"/>
  <c r="AN14568" i="2"/>
  <c r="AP14568" i="2" s="1"/>
  <c r="AO14568" i="2"/>
  <c r="AQ14568" i="2"/>
  <c r="AR14568" i="2"/>
  <c r="AF14569" i="2"/>
  <c r="AG14569" i="2"/>
  <c r="AH14569" i="2"/>
  <c r="AI14569" i="2"/>
  <c r="AJ14569" i="2"/>
  <c r="AK14569" i="2"/>
  <c r="AL14569" i="2"/>
  <c r="AM14569" i="2"/>
  <c r="AN14569" i="2"/>
  <c r="AO14569" i="2"/>
  <c r="AP14569" i="2"/>
  <c r="AQ14569" i="2"/>
  <c r="AR14569" i="2"/>
  <c r="AF14570" i="2"/>
  <c r="AG14570" i="2"/>
  <c r="AH14570" i="2"/>
  <c r="AI14570" i="2"/>
  <c r="AJ14570" i="2"/>
  <c r="AK14570" i="2"/>
  <c r="AL14570" i="2"/>
  <c r="AM14570" i="2"/>
  <c r="AN14570" i="2"/>
  <c r="AO14570" i="2"/>
  <c r="AP14570" i="2"/>
  <c r="AQ14570" i="2"/>
  <c r="AR14570" i="2"/>
  <c r="AF14571" i="2"/>
  <c r="AG14571" i="2"/>
  <c r="AH14571" i="2"/>
  <c r="AI14571" i="2"/>
  <c r="AJ14571" i="2"/>
  <c r="AK14571" i="2"/>
  <c r="AL14571" i="2"/>
  <c r="AM14571" i="2"/>
  <c r="AN14571" i="2"/>
  <c r="AP14571" i="2" s="1"/>
  <c r="AO14571" i="2"/>
  <c r="AQ14571" i="2"/>
  <c r="AR14571" i="2"/>
  <c r="AF14572" i="2"/>
  <c r="AG14572" i="2"/>
  <c r="AH14572" i="2"/>
  <c r="AI14572" i="2"/>
  <c r="AJ14572" i="2"/>
  <c r="AK14572" i="2"/>
  <c r="AL14572" i="2"/>
  <c r="AM14572" i="2"/>
  <c r="AN14572" i="2"/>
  <c r="AP14572" i="2" s="1"/>
  <c r="AO14572" i="2"/>
  <c r="AQ14572" i="2"/>
  <c r="AR14572" i="2"/>
  <c r="AF14573" i="2"/>
  <c r="AG14573" i="2"/>
  <c r="AH14573" i="2"/>
  <c r="AI14573" i="2"/>
  <c r="AJ14573" i="2"/>
  <c r="AK14573" i="2"/>
  <c r="AL14573" i="2"/>
  <c r="AM14573" i="2"/>
  <c r="AN14573" i="2"/>
  <c r="AO14573" i="2"/>
  <c r="AP14573" i="2"/>
  <c r="AQ14573" i="2"/>
  <c r="AR14573" i="2"/>
  <c r="AF14574" i="2"/>
  <c r="AG14574" i="2"/>
  <c r="AH14574" i="2"/>
  <c r="AI14574" i="2"/>
  <c r="AJ14574" i="2"/>
  <c r="AK14574" i="2"/>
  <c r="AL14574" i="2"/>
  <c r="AM14574" i="2"/>
  <c r="AN14574" i="2"/>
  <c r="AO14574" i="2"/>
  <c r="AP14574" i="2"/>
  <c r="AQ14574" i="2"/>
  <c r="AR14574" i="2"/>
  <c r="AF14575" i="2"/>
  <c r="AG14575" i="2"/>
  <c r="AH14575" i="2"/>
  <c r="AI14575" i="2"/>
  <c r="AJ14575" i="2"/>
  <c r="AK14575" i="2"/>
  <c r="AL14575" i="2"/>
  <c r="AM14575" i="2"/>
  <c r="AN14575" i="2"/>
  <c r="AP14575" i="2" s="1"/>
  <c r="AO14575" i="2"/>
  <c r="AQ14575" i="2"/>
  <c r="AR14575" i="2"/>
  <c r="AF14576" i="2"/>
  <c r="AG14576" i="2"/>
  <c r="AH14576" i="2"/>
  <c r="AI14576" i="2"/>
  <c r="AJ14576" i="2"/>
  <c r="AK14576" i="2"/>
  <c r="AL14576" i="2"/>
  <c r="AM14576" i="2"/>
  <c r="AN14576" i="2"/>
  <c r="AP14576" i="2" s="1"/>
  <c r="AO14576" i="2"/>
  <c r="AQ14576" i="2"/>
  <c r="AR14576" i="2"/>
  <c r="AF14577" i="2"/>
  <c r="AG14577" i="2"/>
  <c r="AH14577" i="2"/>
  <c r="AI14577" i="2"/>
  <c r="AJ14577" i="2"/>
  <c r="AK14577" i="2"/>
  <c r="AL14577" i="2"/>
  <c r="AM14577" i="2"/>
  <c r="AN14577" i="2"/>
  <c r="AO14577" i="2"/>
  <c r="AP14577" i="2"/>
  <c r="AQ14577" i="2"/>
  <c r="AR14577" i="2"/>
  <c r="AF14578" i="2"/>
  <c r="AG14578" i="2"/>
  <c r="AH14578" i="2"/>
  <c r="AI14578" i="2"/>
  <c r="AJ14578" i="2"/>
  <c r="AK14578" i="2"/>
  <c r="AL14578" i="2"/>
  <c r="AM14578" i="2"/>
  <c r="AN14578" i="2"/>
  <c r="AO14578" i="2"/>
  <c r="AP14578" i="2"/>
  <c r="AQ14578" i="2"/>
  <c r="AR14578" i="2"/>
  <c r="AF14579" i="2"/>
  <c r="AG14579" i="2"/>
  <c r="AH14579" i="2"/>
  <c r="AI14579" i="2"/>
  <c r="AJ14579" i="2"/>
  <c r="AK14579" i="2"/>
  <c r="AL14579" i="2"/>
  <c r="AM14579" i="2"/>
  <c r="AN14579" i="2"/>
  <c r="AP14579" i="2" s="1"/>
  <c r="AO14579" i="2"/>
  <c r="AQ14579" i="2"/>
  <c r="AR14579" i="2"/>
  <c r="AF14580" i="2"/>
  <c r="AG14580" i="2"/>
  <c r="AH14580" i="2"/>
  <c r="AI14580" i="2"/>
  <c r="AJ14580" i="2"/>
  <c r="AK14580" i="2"/>
  <c r="AL14580" i="2"/>
  <c r="AM14580" i="2"/>
  <c r="AN14580" i="2"/>
  <c r="AP14580" i="2" s="1"/>
  <c r="AO14580" i="2"/>
  <c r="AQ14580" i="2"/>
  <c r="AR14580" i="2"/>
  <c r="AF14581" i="2"/>
  <c r="AG14581" i="2"/>
  <c r="AH14581" i="2"/>
  <c r="AI14581" i="2"/>
  <c r="AJ14581" i="2"/>
  <c r="AK14581" i="2"/>
  <c r="AL14581" i="2"/>
  <c r="AM14581" i="2"/>
  <c r="AN14581" i="2"/>
  <c r="AO14581" i="2"/>
  <c r="AP14581" i="2"/>
  <c r="AQ14581" i="2"/>
  <c r="AR14581" i="2"/>
  <c r="AF14582" i="2"/>
  <c r="AG14582" i="2"/>
  <c r="AH14582" i="2"/>
  <c r="AI14582" i="2"/>
  <c r="AJ14582" i="2"/>
  <c r="AK14582" i="2"/>
  <c r="AL14582" i="2"/>
  <c r="AM14582" i="2"/>
  <c r="AN14582" i="2"/>
  <c r="AO14582" i="2"/>
  <c r="AP14582" i="2"/>
  <c r="AQ14582" i="2"/>
  <c r="AR14582" i="2"/>
  <c r="AF14583" i="2"/>
  <c r="AG14583" i="2"/>
  <c r="AH14583" i="2"/>
  <c r="AI14583" i="2"/>
  <c r="AJ14583" i="2"/>
  <c r="AK14583" i="2"/>
  <c r="AL14583" i="2"/>
  <c r="AM14583" i="2"/>
  <c r="AN14583" i="2"/>
  <c r="AP14583" i="2" s="1"/>
  <c r="AO14583" i="2"/>
  <c r="AQ14583" i="2"/>
  <c r="AR14583" i="2"/>
  <c r="AF14584" i="2"/>
  <c r="AG14584" i="2"/>
  <c r="AH14584" i="2"/>
  <c r="AI14584" i="2"/>
  <c r="AJ14584" i="2"/>
  <c r="AK14584" i="2"/>
  <c r="AL14584" i="2"/>
  <c r="AM14584" i="2"/>
  <c r="AN14584" i="2"/>
  <c r="AP14584" i="2" s="1"/>
  <c r="AO14584" i="2"/>
  <c r="AQ14584" i="2"/>
  <c r="AR14584" i="2"/>
  <c r="AF14585" i="2"/>
  <c r="AG14585" i="2"/>
  <c r="AH14585" i="2"/>
  <c r="AI14585" i="2"/>
  <c r="AJ14585" i="2"/>
  <c r="AK14585" i="2"/>
  <c r="AL14585" i="2"/>
  <c r="AM14585" i="2"/>
  <c r="AN14585" i="2"/>
  <c r="AO14585" i="2"/>
  <c r="AP14585" i="2"/>
  <c r="AQ14585" i="2"/>
  <c r="AR14585" i="2"/>
  <c r="AF14586" i="2"/>
  <c r="AG14586" i="2"/>
  <c r="AH14586" i="2"/>
  <c r="AI14586" i="2"/>
  <c r="AJ14586" i="2"/>
  <c r="AK14586" i="2"/>
  <c r="AL14586" i="2"/>
  <c r="AM14586" i="2"/>
  <c r="AN14586" i="2"/>
  <c r="AO14586" i="2"/>
  <c r="AP14586" i="2"/>
  <c r="AQ14586" i="2"/>
  <c r="AR14586" i="2"/>
  <c r="AF14587" i="2"/>
  <c r="AG14587" i="2"/>
  <c r="AH14587" i="2"/>
  <c r="AI14587" i="2"/>
  <c r="AJ14587" i="2"/>
  <c r="AK14587" i="2"/>
  <c r="AL14587" i="2"/>
  <c r="AM14587" i="2"/>
  <c r="AN14587" i="2"/>
  <c r="AP14587" i="2" s="1"/>
  <c r="AO14587" i="2"/>
  <c r="AQ14587" i="2"/>
  <c r="AR14587" i="2"/>
  <c r="AF14588" i="2"/>
  <c r="AG14588" i="2"/>
  <c r="AH14588" i="2"/>
  <c r="AI14588" i="2"/>
  <c r="AJ14588" i="2"/>
  <c r="AK14588" i="2"/>
  <c r="AL14588" i="2"/>
  <c r="AM14588" i="2"/>
  <c r="AN14588" i="2"/>
  <c r="AP14588" i="2" s="1"/>
  <c r="AO14588" i="2"/>
  <c r="AQ14588" i="2"/>
  <c r="AR14588" i="2"/>
  <c r="AF14589" i="2"/>
  <c r="AG14589" i="2"/>
  <c r="AH14589" i="2"/>
  <c r="AI14589" i="2"/>
  <c r="AJ14589" i="2"/>
  <c r="AK14589" i="2"/>
  <c r="AL14589" i="2"/>
  <c r="AM14589" i="2"/>
  <c r="AN14589" i="2"/>
  <c r="AO14589" i="2"/>
  <c r="AP14589" i="2"/>
  <c r="AQ14589" i="2"/>
  <c r="AR14589" i="2"/>
  <c r="AF14590" i="2"/>
  <c r="AG14590" i="2"/>
  <c r="AH14590" i="2"/>
  <c r="AI14590" i="2"/>
  <c r="AJ14590" i="2"/>
  <c r="AK14590" i="2"/>
  <c r="AL14590" i="2"/>
  <c r="AM14590" i="2"/>
  <c r="AN14590" i="2"/>
  <c r="AO14590" i="2"/>
  <c r="AP14590" i="2"/>
  <c r="AQ14590" i="2"/>
  <c r="AR14590" i="2"/>
  <c r="AF14591" i="2"/>
  <c r="AG14591" i="2"/>
  <c r="AH14591" i="2"/>
  <c r="AI14591" i="2"/>
  <c r="AJ14591" i="2"/>
  <c r="AK14591" i="2"/>
  <c r="AL14591" i="2"/>
  <c r="AM14591" i="2"/>
  <c r="AN14591" i="2"/>
  <c r="AP14591" i="2" s="1"/>
  <c r="AO14591" i="2"/>
  <c r="AQ14591" i="2"/>
  <c r="AR14591" i="2"/>
  <c r="AF14592" i="2"/>
  <c r="AG14592" i="2"/>
  <c r="AH14592" i="2"/>
  <c r="AI14592" i="2"/>
  <c r="AJ14592" i="2"/>
  <c r="AK14592" i="2"/>
  <c r="AL14592" i="2"/>
  <c r="AM14592" i="2"/>
  <c r="AN14592" i="2"/>
  <c r="AP14592" i="2" s="1"/>
  <c r="AO14592" i="2"/>
  <c r="AQ14592" i="2"/>
  <c r="AR14592" i="2"/>
  <c r="AF14593" i="2"/>
  <c r="AG14593" i="2"/>
  <c r="AH14593" i="2"/>
  <c r="AI14593" i="2"/>
  <c r="AJ14593" i="2"/>
  <c r="AK14593" i="2"/>
  <c r="AL14593" i="2"/>
  <c r="AM14593" i="2"/>
  <c r="AN14593" i="2"/>
  <c r="AO14593" i="2"/>
  <c r="AP14593" i="2"/>
  <c r="AQ14593" i="2"/>
  <c r="AR14593" i="2"/>
  <c r="AF14594" i="2"/>
  <c r="AG14594" i="2"/>
  <c r="AH14594" i="2"/>
  <c r="AI14594" i="2"/>
  <c r="AJ14594" i="2"/>
  <c r="AK14594" i="2"/>
  <c r="AL14594" i="2"/>
  <c r="AM14594" i="2"/>
  <c r="AN14594" i="2"/>
  <c r="AO14594" i="2"/>
  <c r="AP14594" i="2"/>
  <c r="AQ14594" i="2"/>
  <c r="AR14594" i="2"/>
  <c r="AF14595" i="2"/>
  <c r="AG14595" i="2"/>
  <c r="AH14595" i="2"/>
  <c r="AI14595" i="2"/>
  <c r="AJ14595" i="2"/>
  <c r="AK14595" i="2"/>
  <c r="AL14595" i="2"/>
  <c r="AM14595" i="2"/>
  <c r="AN14595" i="2"/>
  <c r="AP14595" i="2" s="1"/>
  <c r="AO14595" i="2"/>
  <c r="AQ14595" i="2"/>
  <c r="AR14595" i="2"/>
  <c r="AF14596" i="2"/>
  <c r="AG14596" i="2"/>
  <c r="AH14596" i="2"/>
  <c r="AI14596" i="2"/>
  <c r="AJ14596" i="2"/>
  <c r="AK14596" i="2"/>
  <c r="AL14596" i="2"/>
  <c r="AM14596" i="2"/>
  <c r="AN14596" i="2"/>
  <c r="AP14596" i="2" s="1"/>
  <c r="AO14596" i="2"/>
  <c r="AQ14596" i="2"/>
  <c r="AR14596" i="2"/>
  <c r="AF14597" i="2"/>
  <c r="AG14597" i="2"/>
  <c r="AH14597" i="2"/>
  <c r="AI14597" i="2"/>
  <c r="AJ14597" i="2"/>
  <c r="AK14597" i="2"/>
  <c r="AL14597" i="2"/>
  <c r="AM14597" i="2"/>
  <c r="AN14597" i="2"/>
  <c r="AO14597" i="2"/>
  <c r="AP14597" i="2"/>
  <c r="AQ14597" i="2"/>
  <c r="AR14597" i="2"/>
  <c r="AF14598" i="2"/>
  <c r="AG14598" i="2"/>
  <c r="AH14598" i="2"/>
  <c r="AI14598" i="2"/>
  <c r="AJ14598" i="2"/>
  <c r="AK14598" i="2"/>
  <c r="AL14598" i="2"/>
  <c r="AM14598" i="2"/>
  <c r="AN14598" i="2"/>
  <c r="AO14598" i="2"/>
  <c r="AP14598" i="2"/>
  <c r="AQ14598" i="2"/>
  <c r="AR14598" i="2"/>
  <c r="AF14599" i="2"/>
  <c r="AG14599" i="2"/>
  <c r="AH14599" i="2"/>
  <c r="AI14599" i="2"/>
  <c r="AJ14599" i="2"/>
  <c r="AK14599" i="2"/>
  <c r="AL14599" i="2"/>
  <c r="AM14599" i="2"/>
  <c r="AN14599" i="2"/>
  <c r="AP14599" i="2" s="1"/>
  <c r="AO14599" i="2"/>
  <c r="AQ14599" i="2"/>
  <c r="AR14599" i="2"/>
  <c r="AF14600" i="2"/>
  <c r="AG14600" i="2"/>
  <c r="AH14600" i="2"/>
  <c r="AI14600" i="2"/>
  <c r="AJ14600" i="2"/>
  <c r="AK14600" i="2"/>
  <c r="AL14600" i="2"/>
  <c r="AM14600" i="2"/>
  <c r="AN14600" i="2"/>
  <c r="AP14600" i="2" s="1"/>
  <c r="AO14600" i="2"/>
  <c r="AQ14600" i="2"/>
  <c r="AR14600" i="2"/>
  <c r="AF14601" i="2"/>
  <c r="AG14601" i="2"/>
  <c r="AH14601" i="2"/>
  <c r="AI14601" i="2"/>
  <c r="AJ14601" i="2"/>
  <c r="AK14601" i="2"/>
  <c r="AL14601" i="2"/>
  <c r="AM14601" i="2"/>
  <c r="AN14601" i="2"/>
  <c r="AO14601" i="2"/>
  <c r="AP14601" i="2"/>
  <c r="AQ14601" i="2"/>
  <c r="AR14601" i="2"/>
  <c r="AF14602" i="2"/>
  <c r="AG14602" i="2"/>
  <c r="AH14602" i="2"/>
  <c r="AI14602" i="2"/>
  <c r="AJ14602" i="2"/>
  <c r="AK14602" i="2"/>
  <c r="AL14602" i="2"/>
  <c r="AM14602" i="2"/>
  <c r="AN14602" i="2"/>
  <c r="AO14602" i="2"/>
  <c r="AP14602" i="2"/>
  <c r="AQ14602" i="2"/>
  <c r="AR14602" i="2"/>
  <c r="AF14603" i="2"/>
  <c r="AG14603" i="2"/>
  <c r="AH14603" i="2"/>
  <c r="AI14603" i="2"/>
  <c r="AJ14603" i="2"/>
  <c r="AK14603" i="2"/>
  <c r="AL14603" i="2"/>
  <c r="AM14603" i="2"/>
  <c r="AN14603" i="2"/>
  <c r="AP14603" i="2" s="1"/>
  <c r="AO14603" i="2"/>
  <c r="AQ14603" i="2"/>
  <c r="AR14603" i="2"/>
  <c r="AF14604" i="2"/>
  <c r="AG14604" i="2"/>
  <c r="AH14604" i="2"/>
  <c r="AI14604" i="2"/>
  <c r="AJ14604" i="2"/>
  <c r="AK14604" i="2"/>
  <c r="AL14604" i="2"/>
  <c r="AM14604" i="2"/>
  <c r="AN14604" i="2"/>
  <c r="AP14604" i="2" s="1"/>
  <c r="AO14604" i="2"/>
  <c r="AQ14604" i="2"/>
  <c r="AR14604" i="2"/>
  <c r="AF14605" i="2"/>
  <c r="AG14605" i="2"/>
  <c r="AH14605" i="2"/>
  <c r="AI14605" i="2"/>
  <c r="AJ14605" i="2"/>
  <c r="AK14605" i="2"/>
  <c r="AL14605" i="2"/>
  <c r="AM14605" i="2"/>
  <c r="AN14605" i="2"/>
  <c r="AO14605" i="2"/>
  <c r="AP14605" i="2"/>
  <c r="AQ14605" i="2"/>
  <c r="AR14605" i="2"/>
  <c r="AF14606" i="2"/>
  <c r="AG14606" i="2"/>
  <c r="AH14606" i="2"/>
  <c r="AI14606" i="2"/>
  <c r="AJ14606" i="2"/>
  <c r="AK14606" i="2"/>
  <c r="AL14606" i="2"/>
  <c r="AM14606" i="2"/>
  <c r="AN14606" i="2"/>
  <c r="AO14606" i="2"/>
  <c r="AP14606" i="2"/>
  <c r="AQ14606" i="2"/>
  <c r="AR14606" i="2"/>
  <c r="AF14607" i="2"/>
  <c r="AG14607" i="2"/>
  <c r="AH14607" i="2"/>
  <c r="AI14607" i="2"/>
  <c r="AJ14607" i="2"/>
  <c r="AK14607" i="2"/>
  <c r="AL14607" i="2"/>
  <c r="AM14607" i="2"/>
  <c r="AN14607" i="2"/>
  <c r="AP14607" i="2" s="1"/>
  <c r="AO14607" i="2"/>
  <c r="AQ14607" i="2"/>
  <c r="AR14607" i="2"/>
  <c r="AF14608" i="2"/>
  <c r="AG14608" i="2"/>
  <c r="AH14608" i="2"/>
  <c r="AI14608" i="2"/>
  <c r="AJ14608" i="2"/>
  <c r="AK14608" i="2"/>
  <c r="AL14608" i="2"/>
  <c r="AM14608" i="2"/>
  <c r="AN14608" i="2"/>
  <c r="AP14608" i="2" s="1"/>
  <c r="AO14608" i="2"/>
  <c r="AQ14608" i="2"/>
  <c r="AR14608" i="2"/>
  <c r="AF14609" i="2"/>
  <c r="AG14609" i="2"/>
  <c r="AH14609" i="2"/>
  <c r="AI14609" i="2"/>
  <c r="AJ14609" i="2"/>
  <c r="AK14609" i="2"/>
  <c r="AL14609" i="2"/>
  <c r="AM14609" i="2"/>
  <c r="AN14609" i="2"/>
  <c r="AO14609" i="2"/>
  <c r="AP14609" i="2"/>
  <c r="AQ14609" i="2"/>
  <c r="AR14609" i="2"/>
  <c r="AF14610" i="2"/>
  <c r="AG14610" i="2"/>
  <c r="AH14610" i="2"/>
  <c r="AI14610" i="2"/>
  <c r="AJ14610" i="2"/>
  <c r="AK14610" i="2"/>
  <c r="AL14610" i="2"/>
  <c r="AM14610" i="2"/>
  <c r="AN14610" i="2"/>
  <c r="AO14610" i="2"/>
  <c r="AP14610" i="2"/>
  <c r="AQ14610" i="2"/>
  <c r="AR14610" i="2"/>
  <c r="AF14611" i="2"/>
  <c r="AG14611" i="2"/>
  <c r="AH14611" i="2"/>
  <c r="AI14611" i="2"/>
  <c r="AJ14611" i="2"/>
  <c r="AK14611" i="2"/>
  <c r="AL14611" i="2"/>
  <c r="AM14611" i="2"/>
  <c r="AN14611" i="2"/>
  <c r="AP14611" i="2" s="1"/>
  <c r="AO14611" i="2"/>
  <c r="AQ14611" i="2"/>
  <c r="AR14611" i="2"/>
  <c r="AF14612" i="2"/>
  <c r="AG14612" i="2"/>
  <c r="AH14612" i="2"/>
  <c r="AI14612" i="2"/>
  <c r="AJ14612" i="2"/>
  <c r="AK14612" i="2"/>
  <c r="AL14612" i="2"/>
  <c r="AM14612" i="2"/>
  <c r="AN14612" i="2"/>
  <c r="AP14612" i="2" s="1"/>
  <c r="AO14612" i="2"/>
  <c r="AQ14612" i="2"/>
  <c r="AR14612" i="2"/>
  <c r="AF14613" i="2"/>
  <c r="AG14613" i="2"/>
  <c r="AH14613" i="2"/>
  <c r="AI14613" i="2"/>
  <c r="AJ14613" i="2"/>
  <c r="AK14613" i="2"/>
  <c r="AL14613" i="2"/>
  <c r="AM14613" i="2"/>
  <c r="AN14613" i="2"/>
  <c r="AO14613" i="2"/>
  <c r="AP14613" i="2"/>
  <c r="AQ14613" i="2"/>
  <c r="AR14613" i="2"/>
  <c r="AF14614" i="2"/>
  <c r="AG14614" i="2"/>
  <c r="AH14614" i="2"/>
  <c r="AI14614" i="2"/>
  <c r="AJ14614" i="2"/>
  <c r="AK14614" i="2"/>
  <c r="AL14614" i="2"/>
  <c r="AM14614" i="2"/>
  <c r="AN14614" i="2"/>
  <c r="AO14614" i="2"/>
  <c r="AP14614" i="2"/>
  <c r="AQ14614" i="2"/>
  <c r="AR14614" i="2"/>
  <c r="AF14615" i="2"/>
  <c r="AG14615" i="2"/>
  <c r="AH14615" i="2"/>
  <c r="AI14615" i="2"/>
  <c r="AJ14615" i="2"/>
  <c r="AK14615" i="2"/>
  <c r="AL14615" i="2"/>
  <c r="AM14615" i="2"/>
  <c r="AN14615" i="2"/>
  <c r="AP14615" i="2" s="1"/>
  <c r="AO14615" i="2"/>
  <c r="AQ14615" i="2"/>
  <c r="AR14615" i="2"/>
  <c r="AF14616" i="2"/>
  <c r="AG14616" i="2"/>
  <c r="AH14616" i="2"/>
  <c r="AI14616" i="2"/>
  <c r="AJ14616" i="2"/>
  <c r="AK14616" i="2"/>
  <c r="AL14616" i="2"/>
  <c r="AM14616" i="2"/>
  <c r="AN14616" i="2"/>
  <c r="AP14616" i="2" s="1"/>
  <c r="AO14616" i="2"/>
  <c r="AQ14616" i="2"/>
  <c r="AR14616" i="2"/>
  <c r="AF14617" i="2"/>
  <c r="AG14617" i="2"/>
  <c r="AH14617" i="2"/>
  <c r="AI14617" i="2"/>
  <c r="AJ14617" i="2"/>
  <c r="AK14617" i="2"/>
  <c r="AL14617" i="2"/>
  <c r="AM14617" i="2"/>
  <c r="AN14617" i="2"/>
  <c r="AO14617" i="2"/>
  <c r="AP14617" i="2"/>
  <c r="AQ14617" i="2"/>
  <c r="AR14617" i="2"/>
  <c r="AF14618" i="2"/>
  <c r="AG14618" i="2"/>
  <c r="AH14618" i="2"/>
  <c r="AI14618" i="2"/>
  <c r="AJ14618" i="2"/>
  <c r="AK14618" i="2"/>
  <c r="AL14618" i="2"/>
  <c r="AM14618" i="2"/>
  <c r="AN14618" i="2"/>
  <c r="AO14618" i="2"/>
  <c r="AP14618" i="2"/>
  <c r="AQ14618" i="2"/>
  <c r="AR14618" i="2"/>
  <c r="AF14619" i="2"/>
  <c r="AG14619" i="2"/>
  <c r="AH14619" i="2"/>
  <c r="AI14619" i="2"/>
  <c r="AJ14619" i="2"/>
  <c r="AK14619" i="2"/>
  <c r="AL14619" i="2"/>
  <c r="AM14619" i="2"/>
  <c r="AN14619" i="2"/>
  <c r="AP14619" i="2" s="1"/>
  <c r="AO14619" i="2"/>
  <c r="AQ14619" i="2"/>
  <c r="AR14619" i="2"/>
  <c r="AF14620" i="2"/>
  <c r="AG14620" i="2"/>
  <c r="AH14620" i="2"/>
  <c r="AI14620" i="2"/>
  <c r="AJ14620" i="2"/>
  <c r="AK14620" i="2"/>
  <c r="AL14620" i="2"/>
  <c r="AM14620" i="2"/>
  <c r="AN14620" i="2"/>
  <c r="AP14620" i="2" s="1"/>
  <c r="AO14620" i="2"/>
  <c r="AQ14620" i="2"/>
  <c r="AR14620" i="2"/>
  <c r="AF14621" i="2"/>
  <c r="AG14621" i="2"/>
  <c r="AH14621" i="2"/>
  <c r="AI14621" i="2"/>
  <c r="AJ14621" i="2"/>
  <c r="AK14621" i="2"/>
  <c r="AL14621" i="2"/>
  <c r="AM14621" i="2"/>
  <c r="AN14621" i="2"/>
  <c r="AO14621" i="2"/>
  <c r="AP14621" i="2"/>
  <c r="AQ14621" i="2"/>
  <c r="AR14621" i="2"/>
  <c r="AF14622" i="2"/>
  <c r="AG14622" i="2"/>
  <c r="AH14622" i="2"/>
  <c r="AI14622" i="2"/>
  <c r="AJ14622" i="2"/>
  <c r="AK14622" i="2"/>
  <c r="AL14622" i="2"/>
  <c r="AM14622" i="2"/>
  <c r="AN14622" i="2"/>
  <c r="AO14622" i="2"/>
  <c r="AP14622" i="2"/>
  <c r="AQ14622" i="2"/>
  <c r="AR14622" i="2"/>
  <c r="AF14623" i="2"/>
  <c r="AG14623" i="2"/>
  <c r="AH14623" i="2"/>
  <c r="AI14623" i="2"/>
  <c r="AJ14623" i="2"/>
  <c r="AK14623" i="2"/>
  <c r="AL14623" i="2"/>
  <c r="AM14623" i="2"/>
  <c r="AN14623" i="2"/>
  <c r="AP14623" i="2" s="1"/>
  <c r="AO14623" i="2"/>
  <c r="AQ14623" i="2"/>
  <c r="AR14623" i="2"/>
  <c r="AF14624" i="2"/>
  <c r="AG14624" i="2"/>
  <c r="AH14624" i="2"/>
  <c r="AI14624" i="2"/>
  <c r="AJ14624" i="2"/>
  <c r="AK14624" i="2"/>
  <c r="AL14624" i="2"/>
  <c r="AM14624" i="2"/>
  <c r="AN14624" i="2"/>
  <c r="AP14624" i="2" s="1"/>
  <c r="AO14624" i="2"/>
  <c r="AQ14624" i="2"/>
  <c r="AR14624" i="2"/>
  <c r="AF14625" i="2"/>
  <c r="AG14625" i="2"/>
  <c r="AH14625" i="2"/>
  <c r="AI14625" i="2"/>
  <c r="AJ14625" i="2"/>
  <c r="AK14625" i="2"/>
  <c r="AL14625" i="2"/>
  <c r="AM14625" i="2"/>
  <c r="AN14625" i="2"/>
  <c r="AO14625" i="2"/>
  <c r="AP14625" i="2"/>
  <c r="AQ14625" i="2"/>
  <c r="AR14625" i="2"/>
  <c r="AF14626" i="2"/>
  <c r="AG14626" i="2"/>
  <c r="AH14626" i="2"/>
  <c r="AI14626" i="2"/>
  <c r="AJ14626" i="2"/>
  <c r="AK14626" i="2"/>
  <c r="AL14626" i="2"/>
  <c r="AM14626" i="2"/>
  <c r="AN14626" i="2"/>
  <c r="AO14626" i="2"/>
  <c r="AP14626" i="2"/>
  <c r="AQ14626" i="2"/>
  <c r="AR14626" i="2"/>
  <c r="AF14627" i="2"/>
  <c r="AG14627" i="2"/>
  <c r="AH14627" i="2"/>
  <c r="AI14627" i="2"/>
  <c r="AJ14627" i="2"/>
  <c r="AK14627" i="2"/>
  <c r="AL14627" i="2"/>
  <c r="AM14627" i="2"/>
  <c r="AN14627" i="2"/>
  <c r="AP14627" i="2" s="1"/>
  <c r="AO14627" i="2"/>
  <c r="AQ14627" i="2"/>
  <c r="AR14627" i="2"/>
  <c r="AF14628" i="2"/>
  <c r="AG14628" i="2"/>
  <c r="AH14628" i="2"/>
  <c r="AI14628" i="2"/>
  <c r="AJ14628" i="2"/>
  <c r="AK14628" i="2"/>
  <c r="AL14628" i="2"/>
  <c r="AM14628" i="2"/>
  <c r="AN14628" i="2"/>
  <c r="AP14628" i="2" s="1"/>
  <c r="AO14628" i="2"/>
  <c r="AQ14628" i="2"/>
  <c r="AR14628" i="2"/>
  <c r="AF14629" i="2"/>
  <c r="AG14629" i="2"/>
  <c r="AH14629" i="2"/>
  <c r="AI14629" i="2"/>
  <c r="AJ14629" i="2"/>
  <c r="AK14629" i="2"/>
  <c r="AL14629" i="2"/>
  <c r="AM14629" i="2"/>
  <c r="AN14629" i="2"/>
  <c r="AO14629" i="2"/>
  <c r="AP14629" i="2"/>
  <c r="AQ14629" i="2"/>
  <c r="AR14629" i="2"/>
  <c r="AF14630" i="2"/>
  <c r="AG14630" i="2"/>
  <c r="AH14630" i="2"/>
  <c r="AI14630" i="2"/>
  <c r="AJ14630" i="2"/>
  <c r="AK14630" i="2"/>
  <c r="AL14630" i="2"/>
  <c r="AM14630" i="2"/>
  <c r="AN14630" i="2"/>
  <c r="AO14630" i="2"/>
  <c r="AP14630" i="2"/>
  <c r="AQ14630" i="2"/>
  <c r="AR14630" i="2"/>
  <c r="AF14631" i="2"/>
  <c r="AG14631" i="2"/>
  <c r="AH14631" i="2"/>
  <c r="AI14631" i="2"/>
  <c r="AJ14631" i="2"/>
  <c r="AK14631" i="2"/>
  <c r="AL14631" i="2"/>
  <c r="AM14631" i="2"/>
  <c r="AN14631" i="2"/>
  <c r="AP14631" i="2" s="1"/>
  <c r="AO14631" i="2"/>
  <c r="AQ14631" i="2"/>
  <c r="AR14631" i="2"/>
  <c r="AF14632" i="2"/>
  <c r="AG14632" i="2"/>
  <c r="AH14632" i="2"/>
  <c r="AI14632" i="2"/>
  <c r="AJ14632" i="2"/>
  <c r="AK14632" i="2"/>
  <c r="AL14632" i="2"/>
  <c r="AM14632" i="2"/>
  <c r="AN14632" i="2"/>
  <c r="AP14632" i="2" s="1"/>
  <c r="AO14632" i="2"/>
  <c r="AQ14632" i="2"/>
  <c r="AR14632" i="2"/>
  <c r="AF14633" i="2"/>
  <c r="AG14633" i="2"/>
  <c r="AH14633" i="2"/>
  <c r="AI14633" i="2"/>
  <c r="AJ14633" i="2"/>
  <c r="AK14633" i="2"/>
  <c r="AL14633" i="2"/>
  <c r="AM14633" i="2"/>
  <c r="AN14633" i="2"/>
  <c r="AO14633" i="2"/>
  <c r="AP14633" i="2"/>
  <c r="AQ14633" i="2"/>
  <c r="AR14633" i="2"/>
  <c r="AF14634" i="2"/>
  <c r="AG14634" i="2"/>
  <c r="AH14634" i="2"/>
  <c r="AI14634" i="2"/>
  <c r="AJ14634" i="2"/>
  <c r="AK14634" i="2"/>
  <c r="AL14634" i="2"/>
  <c r="AM14634" i="2"/>
  <c r="AN14634" i="2"/>
  <c r="AO14634" i="2"/>
  <c r="AP14634" i="2"/>
  <c r="AQ14634" i="2"/>
  <c r="AR14634" i="2"/>
  <c r="AF14635" i="2"/>
  <c r="AG14635" i="2"/>
  <c r="AH14635" i="2"/>
  <c r="AI14635" i="2"/>
  <c r="AJ14635" i="2"/>
  <c r="AK14635" i="2"/>
  <c r="AL14635" i="2"/>
  <c r="AM14635" i="2"/>
  <c r="AN14635" i="2"/>
  <c r="AP14635" i="2" s="1"/>
  <c r="AO14635" i="2"/>
  <c r="AQ14635" i="2"/>
  <c r="AR14635" i="2"/>
  <c r="AF14636" i="2"/>
  <c r="AG14636" i="2"/>
  <c r="AH14636" i="2"/>
  <c r="AI14636" i="2"/>
  <c r="AJ14636" i="2"/>
  <c r="AK14636" i="2"/>
  <c r="AL14636" i="2"/>
  <c r="AM14636" i="2"/>
  <c r="AN14636" i="2"/>
  <c r="AP14636" i="2" s="1"/>
  <c r="AO14636" i="2"/>
  <c r="AQ14636" i="2"/>
  <c r="AR14636" i="2"/>
  <c r="AF14637" i="2"/>
  <c r="AG14637" i="2"/>
  <c r="AH14637" i="2"/>
  <c r="AI14637" i="2"/>
  <c r="AJ14637" i="2"/>
  <c r="AK14637" i="2"/>
  <c r="AL14637" i="2"/>
  <c r="AM14637" i="2"/>
  <c r="AN14637" i="2"/>
  <c r="AO14637" i="2"/>
  <c r="AP14637" i="2"/>
  <c r="AQ14637" i="2"/>
  <c r="AR14637" i="2"/>
  <c r="AF14638" i="2"/>
  <c r="AG14638" i="2"/>
  <c r="AH14638" i="2"/>
  <c r="AI14638" i="2"/>
  <c r="AJ14638" i="2"/>
  <c r="AK14638" i="2"/>
  <c r="AL14638" i="2"/>
  <c r="AM14638" i="2"/>
  <c r="AN14638" i="2"/>
  <c r="AO14638" i="2"/>
  <c r="AP14638" i="2"/>
  <c r="AQ14638" i="2"/>
  <c r="AR14638" i="2"/>
  <c r="AF14639" i="2"/>
  <c r="AG14639" i="2"/>
  <c r="AH14639" i="2"/>
  <c r="AI14639" i="2"/>
  <c r="AJ14639" i="2"/>
  <c r="AK14639" i="2"/>
  <c r="AL14639" i="2"/>
  <c r="AM14639" i="2"/>
  <c r="AN14639" i="2"/>
  <c r="AP14639" i="2" s="1"/>
  <c r="AO14639" i="2"/>
  <c r="AQ14639" i="2"/>
  <c r="AR14639" i="2"/>
  <c r="AF14640" i="2"/>
  <c r="AG14640" i="2"/>
  <c r="AH14640" i="2"/>
  <c r="AI14640" i="2"/>
  <c r="AJ14640" i="2"/>
  <c r="AK14640" i="2"/>
  <c r="AL14640" i="2"/>
  <c r="AM14640" i="2"/>
  <c r="AN14640" i="2"/>
  <c r="AP14640" i="2" s="1"/>
  <c r="AO14640" i="2"/>
  <c r="AQ14640" i="2"/>
  <c r="AR14640" i="2"/>
  <c r="AF14641" i="2"/>
  <c r="AG14641" i="2"/>
  <c r="AH14641" i="2"/>
  <c r="AI14641" i="2"/>
  <c r="AJ14641" i="2"/>
  <c r="AK14641" i="2"/>
  <c r="AL14641" i="2"/>
  <c r="AM14641" i="2"/>
  <c r="AN14641" i="2"/>
  <c r="AO14641" i="2"/>
  <c r="AP14641" i="2"/>
  <c r="AQ14641" i="2"/>
  <c r="AR14641" i="2"/>
  <c r="AF14642" i="2"/>
  <c r="AG14642" i="2"/>
  <c r="AH14642" i="2"/>
  <c r="AI14642" i="2"/>
  <c r="AJ14642" i="2"/>
  <c r="AK14642" i="2"/>
  <c r="AL14642" i="2"/>
  <c r="AM14642" i="2"/>
  <c r="AN14642" i="2"/>
  <c r="AO14642" i="2"/>
  <c r="AP14642" i="2"/>
  <c r="AQ14642" i="2"/>
  <c r="AR14642" i="2"/>
  <c r="AF14643" i="2"/>
  <c r="AG14643" i="2"/>
  <c r="AH14643" i="2"/>
  <c r="AI14643" i="2"/>
  <c r="AJ14643" i="2"/>
  <c r="AK14643" i="2"/>
  <c r="AL14643" i="2"/>
  <c r="AM14643" i="2"/>
  <c r="AN14643" i="2"/>
  <c r="AP14643" i="2" s="1"/>
  <c r="AO14643" i="2"/>
  <c r="AQ14643" i="2"/>
  <c r="AR14643" i="2"/>
  <c r="AF14644" i="2"/>
  <c r="AG14644" i="2"/>
  <c r="AH14644" i="2"/>
  <c r="AI14644" i="2"/>
  <c r="AJ14644" i="2"/>
  <c r="AK14644" i="2"/>
  <c r="AL14644" i="2"/>
  <c r="AM14644" i="2"/>
  <c r="AN14644" i="2"/>
  <c r="AP14644" i="2" s="1"/>
  <c r="AO14644" i="2"/>
  <c r="AQ14644" i="2"/>
  <c r="AR14644" i="2"/>
  <c r="AF14645" i="2"/>
  <c r="AG14645" i="2"/>
  <c r="AH14645" i="2"/>
  <c r="AI14645" i="2"/>
  <c r="AJ14645" i="2"/>
  <c r="AK14645" i="2"/>
  <c r="AL14645" i="2"/>
  <c r="AM14645" i="2"/>
  <c r="AN14645" i="2"/>
  <c r="AO14645" i="2"/>
  <c r="AP14645" i="2"/>
  <c r="AQ14645" i="2"/>
  <c r="AR14645" i="2"/>
  <c r="AF14646" i="2"/>
  <c r="AG14646" i="2"/>
  <c r="AH14646" i="2"/>
  <c r="AI14646" i="2"/>
  <c r="AJ14646" i="2"/>
  <c r="AK14646" i="2"/>
  <c r="AL14646" i="2"/>
  <c r="AM14646" i="2"/>
  <c r="AN14646" i="2"/>
  <c r="AO14646" i="2"/>
  <c r="AP14646" i="2"/>
  <c r="AQ14646" i="2"/>
  <c r="AR14646" i="2"/>
  <c r="AF14647" i="2"/>
  <c r="AG14647" i="2"/>
  <c r="AH14647" i="2"/>
  <c r="AI14647" i="2"/>
  <c r="AJ14647" i="2"/>
  <c r="AK14647" i="2"/>
  <c r="AL14647" i="2"/>
  <c r="AM14647" i="2"/>
  <c r="AN14647" i="2"/>
  <c r="AP14647" i="2" s="1"/>
  <c r="AO14647" i="2"/>
  <c r="AQ14647" i="2"/>
  <c r="AR14647" i="2"/>
  <c r="AF14648" i="2"/>
  <c r="AG14648" i="2"/>
  <c r="AH14648" i="2"/>
  <c r="AI14648" i="2"/>
  <c r="AJ14648" i="2"/>
  <c r="AK14648" i="2"/>
  <c r="AL14648" i="2"/>
  <c r="AM14648" i="2"/>
  <c r="AN14648" i="2"/>
  <c r="AP14648" i="2" s="1"/>
  <c r="AO14648" i="2"/>
  <c r="AQ14648" i="2"/>
  <c r="AR14648" i="2"/>
  <c r="AF14649" i="2"/>
  <c r="AG14649" i="2"/>
  <c r="AH14649" i="2"/>
  <c r="AI14649" i="2"/>
  <c r="AJ14649" i="2"/>
  <c r="AK14649" i="2"/>
  <c r="AL14649" i="2"/>
  <c r="AM14649" i="2"/>
  <c r="AN14649" i="2"/>
  <c r="AO14649" i="2"/>
  <c r="AP14649" i="2"/>
  <c r="AQ14649" i="2"/>
  <c r="AR14649" i="2"/>
  <c r="AF14650" i="2"/>
  <c r="AG14650" i="2"/>
  <c r="AH14650" i="2"/>
  <c r="AI14650" i="2"/>
  <c r="AJ14650" i="2"/>
  <c r="AK14650" i="2"/>
  <c r="AL14650" i="2"/>
  <c r="AM14650" i="2"/>
  <c r="AN14650" i="2"/>
  <c r="AO14650" i="2"/>
  <c r="AP14650" i="2"/>
  <c r="AQ14650" i="2"/>
  <c r="AR14650" i="2"/>
  <c r="AF14651" i="2"/>
  <c r="AG14651" i="2"/>
  <c r="AH14651" i="2"/>
  <c r="AI14651" i="2"/>
  <c r="AJ14651" i="2"/>
  <c r="AK14651" i="2"/>
  <c r="AL14651" i="2"/>
  <c r="AM14651" i="2"/>
  <c r="AN14651" i="2"/>
  <c r="AP14651" i="2" s="1"/>
  <c r="AO14651" i="2"/>
  <c r="AQ14651" i="2"/>
  <c r="AR14651" i="2"/>
  <c r="AF14652" i="2"/>
  <c r="AG14652" i="2"/>
  <c r="AH14652" i="2"/>
  <c r="AI14652" i="2"/>
  <c r="AJ14652" i="2"/>
  <c r="AK14652" i="2"/>
  <c r="AL14652" i="2"/>
  <c r="AM14652" i="2"/>
  <c r="AN14652" i="2"/>
  <c r="AP14652" i="2" s="1"/>
  <c r="AO14652" i="2"/>
  <c r="AQ14652" i="2"/>
  <c r="AR14652" i="2"/>
  <c r="AF14653" i="2"/>
  <c r="AG14653" i="2"/>
  <c r="AH14653" i="2"/>
  <c r="AI14653" i="2"/>
  <c r="AJ14653" i="2"/>
  <c r="AK14653" i="2"/>
  <c r="AL14653" i="2"/>
  <c r="AM14653" i="2"/>
  <c r="AN14653" i="2"/>
  <c r="AO14653" i="2"/>
  <c r="AP14653" i="2"/>
  <c r="AQ14653" i="2"/>
  <c r="AR14653" i="2"/>
  <c r="AF14654" i="2"/>
  <c r="AG14654" i="2"/>
  <c r="AH14654" i="2"/>
  <c r="AI14654" i="2"/>
  <c r="AJ14654" i="2"/>
  <c r="AK14654" i="2"/>
  <c r="AL14654" i="2"/>
  <c r="AM14654" i="2"/>
  <c r="AN14654" i="2"/>
  <c r="AO14654" i="2"/>
  <c r="AP14654" i="2"/>
  <c r="AQ14654" i="2"/>
  <c r="AR14654" i="2"/>
  <c r="AF14655" i="2"/>
  <c r="AG14655" i="2"/>
  <c r="AH14655" i="2"/>
  <c r="AI14655" i="2"/>
  <c r="AJ14655" i="2"/>
  <c r="AK14655" i="2"/>
  <c r="AL14655" i="2"/>
  <c r="AM14655" i="2"/>
  <c r="AN14655" i="2"/>
  <c r="AP14655" i="2" s="1"/>
  <c r="AO14655" i="2"/>
  <c r="AQ14655" i="2"/>
  <c r="AR14655" i="2"/>
  <c r="AF14656" i="2"/>
  <c r="AG14656" i="2"/>
  <c r="AH14656" i="2"/>
  <c r="AI14656" i="2"/>
  <c r="AJ14656" i="2"/>
  <c r="AK14656" i="2"/>
  <c r="AL14656" i="2"/>
  <c r="AM14656" i="2"/>
  <c r="AN14656" i="2"/>
  <c r="AP14656" i="2" s="1"/>
  <c r="AO14656" i="2"/>
  <c r="AQ14656" i="2"/>
  <c r="AR14656" i="2"/>
  <c r="AF14657" i="2"/>
  <c r="AG14657" i="2"/>
  <c r="AH14657" i="2"/>
  <c r="AI14657" i="2"/>
  <c r="AJ14657" i="2"/>
  <c r="AK14657" i="2"/>
  <c r="AL14657" i="2"/>
  <c r="AM14657" i="2"/>
  <c r="AN14657" i="2"/>
  <c r="AO14657" i="2"/>
  <c r="AP14657" i="2"/>
  <c r="AQ14657" i="2"/>
  <c r="AR14657" i="2"/>
  <c r="AF14658" i="2"/>
  <c r="AG14658" i="2"/>
  <c r="AH14658" i="2"/>
  <c r="AI14658" i="2"/>
  <c r="AJ14658" i="2"/>
  <c r="AK14658" i="2"/>
  <c r="AL14658" i="2"/>
  <c r="AM14658" i="2"/>
  <c r="AN14658" i="2"/>
  <c r="AO14658" i="2"/>
  <c r="AP14658" i="2"/>
  <c r="AQ14658" i="2"/>
  <c r="AR14658" i="2"/>
  <c r="AF14659" i="2"/>
  <c r="AG14659" i="2"/>
  <c r="AH14659" i="2"/>
  <c r="AI14659" i="2"/>
  <c r="AJ14659" i="2"/>
  <c r="AK14659" i="2"/>
  <c r="AL14659" i="2"/>
  <c r="AM14659" i="2"/>
  <c r="AN14659" i="2"/>
  <c r="AP14659" i="2" s="1"/>
  <c r="AO14659" i="2"/>
  <c r="AQ14659" i="2"/>
  <c r="AR14659" i="2"/>
  <c r="AF14660" i="2"/>
  <c r="AG14660" i="2"/>
  <c r="AH14660" i="2"/>
  <c r="AI14660" i="2"/>
  <c r="AJ14660" i="2"/>
  <c r="AK14660" i="2"/>
  <c r="AL14660" i="2"/>
  <c r="AM14660" i="2"/>
  <c r="AN14660" i="2"/>
  <c r="AP14660" i="2" s="1"/>
  <c r="AO14660" i="2"/>
  <c r="AQ14660" i="2"/>
  <c r="AR14660" i="2"/>
  <c r="AF14661" i="2"/>
  <c r="AG14661" i="2"/>
  <c r="AH14661" i="2"/>
  <c r="AI14661" i="2"/>
  <c r="AJ14661" i="2"/>
  <c r="AK14661" i="2"/>
  <c r="AL14661" i="2"/>
  <c r="AM14661" i="2"/>
  <c r="AN14661" i="2"/>
  <c r="AO14661" i="2"/>
  <c r="AP14661" i="2"/>
  <c r="AQ14661" i="2"/>
  <c r="AR14661" i="2"/>
  <c r="AF14662" i="2"/>
  <c r="AG14662" i="2"/>
  <c r="AH14662" i="2"/>
  <c r="AI14662" i="2"/>
  <c r="AJ14662" i="2"/>
  <c r="AK14662" i="2"/>
  <c r="AL14662" i="2"/>
  <c r="AM14662" i="2"/>
  <c r="AN14662" i="2"/>
  <c r="AO14662" i="2"/>
  <c r="AP14662" i="2"/>
  <c r="AQ14662" i="2"/>
  <c r="AR14662" i="2"/>
  <c r="AF14663" i="2"/>
  <c r="AG14663" i="2"/>
  <c r="AH14663" i="2"/>
  <c r="AI14663" i="2"/>
  <c r="AJ14663" i="2"/>
  <c r="AK14663" i="2"/>
  <c r="AL14663" i="2"/>
  <c r="AM14663" i="2"/>
  <c r="AN14663" i="2"/>
  <c r="AP14663" i="2" s="1"/>
  <c r="AO14663" i="2"/>
  <c r="AQ14663" i="2"/>
  <c r="AR14663" i="2"/>
  <c r="AF14664" i="2"/>
  <c r="AG14664" i="2"/>
  <c r="AH14664" i="2"/>
  <c r="AI14664" i="2"/>
  <c r="AJ14664" i="2"/>
  <c r="AK14664" i="2"/>
  <c r="AL14664" i="2"/>
  <c r="AM14664" i="2"/>
  <c r="AN14664" i="2"/>
  <c r="AP14664" i="2" s="1"/>
  <c r="AO14664" i="2"/>
  <c r="AQ14664" i="2"/>
  <c r="AR14664" i="2"/>
  <c r="AF14665" i="2"/>
  <c r="AG14665" i="2"/>
  <c r="AH14665" i="2"/>
  <c r="AI14665" i="2"/>
  <c r="AJ14665" i="2"/>
  <c r="AK14665" i="2"/>
  <c r="AL14665" i="2"/>
  <c r="AM14665" i="2"/>
  <c r="AN14665" i="2"/>
  <c r="AO14665" i="2"/>
  <c r="AP14665" i="2"/>
  <c r="AQ14665" i="2"/>
  <c r="AR14665" i="2"/>
  <c r="AF14666" i="2"/>
  <c r="AG14666" i="2"/>
  <c r="AH14666" i="2"/>
  <c r="AI14666" i="2"/>
  <c r="AJ14666" i="2"/>
  <c r="AK14666" i="2"/>
  <c r="AL14666" i="2"/>
  <c r="AM14666" i="2"/>
  <c r="AN14666" i="2"/>
  <c r="AO14666" i="2"/>
  <c r="AP14666" i="2"/>
  <c r="AQ14666" i="2"/>
  <c r="AR14666" i="2"/>
  <c r="AF14667" i="2"/>
  <c r="AG14667" i="2"/>
  <c r="AH14667" i="2"/>
  <c r="AI14667" i="2"/>
  <c r="AJ14667" i="2"/>
  <c r="AK14667" i="2"/>
  <c r="AL14667" i="2"/>
  <c r="AM14667" i="2"/>
  <c r="AN14667" i="2"/>
  <c r="AP14667" i="2" s="1"/>
  <c r="AO14667" i="2"/>
  <c r="AQ14667" i="2"/>
  <c r="AR14667" i="2"/>
  <c r="AF14668" i="2"/>
  <c r="AG14668" i="2"/>
  <c r="AH14668" i="2"/>
  <c r="AI14668" i="2"/>
  <c r="AJ14668" i="2"/>
  <c r="AK14668" i="2"/>
  <c r="AL14668" i="2"/>
  <c r="AM14668" i="2"/>
  <c r="AN14668" i="2"/>
  <c r="AP14668" i="2" s="1"/>
  <c r="AO14668" i="2"/>
  <c r="AQ14668" i="2"/>
  <c r="AR14668" i="2"/>
  <c r="AF14669" i="2"/>
  <c r="AG14669" i="2"/>
  <c r="AH14669" i="2"/>
  <c r="AI14669" i="2"/>
  <c r="AJ14669" i="2"/>
  <c r="AK14669" i="2"/>
  <c r="AL14669" i="2"/>
  <c r="AM14669" i="2"/>
  <c r="AN14669" i="2"/>
  <c r="AO14669" i="2"/>
  <c r="AP14669" i="2"/>
  <c r="AQ14669" i="2"/>
  <c r="AR14669" i="2"/>
  <c r="AF14670" i="2"/>
  <c r="AG14670" i="2"/>
  <c r="AH14670" i="2"/>
  <c r="AI14670" i="2"/>
  <c r="AJ14670" i="2"/>
  <c r="AK14670" i="2"/>
  <c r="AL14670" i="2"/>
  <c r="AM14670" i="2"/>
  <c r="AN14670" i="2"/>
  <c r="AO14670" i="2"/>
  <c r="AP14670" i="2"/>
  <c r="AQ14670" i="2"/>
  <c r="AR14670" i="2"/>
  <c r="AF14671" i="2"/>
  <c r="AG14671" i="2"/>
  <c r="AH14671" i="2"/>
  <c r="AI14671" i="2"/>
  <c r="AJ14671" i="2"/>
  <c r="AK14671" i="2"/>
  <c r="AL14671" i="2"/>
  <c r="AM14671" i="2"/>
  <c r="AN14671" i="2"/>
  <c r="AP14671" i="2" s="1"/>
  <c r="AO14671" i="2"/>
  <c r="AQ14671" i="2"/>
  <c r="AR14671" i="2"/>
  <c r="AF14672" i="2"/>
  <c r="AG14672" i="2"/>
  <c r="AH14672" i="2"/>
  <c r="AI14672" i="2"/>
  <c r="AJ14672" i="2"/>
  <c r="AK14672" i="2"/>
  <c r="AL14672" i="2"/>
  <c r="AM14672" i="2"/>
  <c r="AN14672" i="2"/>
  <c r="AP14672" i="2" s="1"/>
  <c r="AO14672" i="2"/>
  <c r="AQ14672" i="2"/>
  <c r="AR14672" i="2"/>
  <c r="AF14673" i="2"/>
  <c r="AG14673" i="2"/>
  <c r="AH14673" i="2"/>
  <c r="AI14673" i="2"/>
  <c r="AJ14673" i="2"/>
  <c r="AK14673" i="2"/>
  <c r="AL14673" i="2"/>
  <c r="AM14673" i="2"/>
  <c r="AN14673" i="2"/>
  <c r="AO14673" i="2"/>
  <c r="AP14673" i="2"/>
  <c r="AQ14673" i="2"/>
  <c r="AR14673" i="2"/>
  <c r="AF14674" i="2"/>
  <c r="AG14674" i="2"/>
  <c r="AH14674" i="2"/>
  <c r="AI14674" i="2"/>
  <c r="AJ14674" i="2"/>
  <c r="AK14674" i="2"/>
  <c r="AL14674" i="2"/>
  <c r="AM14674" i="2"/>
  <c r="AN14674" i="2"/>
  <c r="AO14674" i="2"/>
  <c r="AP14674" i="2"/>
  <c r="AQ14674" i="2"/>
  <c r="AR14674" i="2"/>
  <c r="AF14675" i="2"/>
  <c r="AG14675" i="2"/>
  <c r="AH14675" i="2"/>
  <c r="AI14675" i="2"/>
  <c r="AJ14675" i="2"/>
  <c r="AK14675" i="2"/>
  <c r="AL14675" i="2"/>
  <c r="AM14675" i="2"/>
  <c r="AN14675" i="2"/>
  <c r="AP14675" i="2" s="1"/>
  <c r="AO14675" i="2"/>
  <c r="AQ14675" i="2"/>
  <c r="AR14675" i="2"/>
  <c r="AF14676" i="2"/>
  <c r="AG14676" i="2"/>
  <c r="AH14676" i="2"/>
  <c r="AI14676" i="2"/>
  <c r="AJ14676" i="2"/>
  <c r="AK14676" i="2"/>
  <c r="AL14676" i="2"/>
  <c r="AM14676" i="2"/>
  <c r="AN14676" i="2"/>
  <c r="AP14676" i="2" s="1"/>
  <c r="AO14676" i="2"/>
  <c r="AQ14676" i="2"/>
  <c r="AR14676" i="2"/>
  <c r="AF14677" i="2"/>
  <c r="AG14677" i="2"/>
  <c r="AH14677" i="2"/>
  <c r="AI14677" i="2"/>
  <c r="AJ14677" i="2"/>
  <c r="AK14677" i="2"/>
  <c r="AL14677" i="2"/>
  <c r="AM14677" i="2"/>
  <c r="AN14677" i="2"/>
  <c r="AO14677" i="2"/>
  <c r="AP14677" i="2"/>
  <c r="AQ14677" i="2"/>
  <c r="AR14677" i="2"/>
  <c r="AF14678" i="2"/>
  <c r="AG14678" i="2"/>
  <c r="AH14678" i="2"/>
  <c r="AI14678" i="2"/>
  <c r="AJ14678" i="2"/>
  <c r="AK14678" i="2"/>
  <c r="AL14678" i="2"/>
  <c r="AM14678" i="2"/>
  <c r="AN14678" i="2"/>
  <c r="AO14678" i="2"/>
  <c r="AP14678" i="2"/>
  <c r="AQ14678" i="2"/>
  <c r="AR14678" i="2"/>
  <c r="AF14679" i="2"/>
  <c r="AG14679" i="2"/>
  <c r="AH14679" i="2"/>
  <c r="AI14679" i="2"/>
  <c r="AJ14679" i="2"/>
  <c r="AK14679" i="2"/>
  <c r="AL14679" i="2"/>
  <c r="AM14679" i="2"/>
  <c r="AN14679" i="2"/>
  <c r="AP14679" i="2" s="1"/>
  <c r="AO14679" i="2"/>
  <c r="AQ14679" i="2"/>
  <c r="AR14679" i="2"/>
  <c r="AF14680" i="2"/>
  <c r="AG14680" i="2"/>
  <c r="AH14680" i="2"/>
  <c r="AI14680" i="2"/>
  <c r="AJ14680" i="2"/>
  <c r="AK14680" i="2"/>
  <c r="AL14680" i="2"/>
  <c r="AM14680" i="2"/>
  <c r="AN14680" i="2"/>
  <c r="AP14680" i="2" s="1"/>
  <c r="AO14680" i="2"/>
  <c r="AQ14680" i="2"/>
  <c r="AR14680" i="2"/>
  <c r="AF14681" i="2"/>
  <c r="AG14681" i="2"/>
  <c r="AH14681" i="2"/>
  <c r="AI14681" i="2"/>
  <c r="AJ14681" i="2"/>
  <c r="AK14681" i="2"/>
  <c r="AL14681" i="2"/>
  <c r="AM14681" i="2"/>
  <c r="AN14681" i="2"/>
  <c r="AO14681" i="2"/>
  <c r="AP14681" i="2"/>
  <c r="AQ14681" i="2"/>
  <c r="AR14681" i="2"/>
  <c r="AF14682" i="2"/>
  <c r="AG14682" i="2"/>
  <c r="AH14682" i="2"/>
  <c r="AI14682" i="2"/>
  <c r="AJ14682" i="2"/>
  <c r="AK14682" i="2"/>
  <c r="AL14682" i="2"/>
  <c r="AM14682" i="2"/>
  <c r="AN14682" i="2"/>
  <c r="AO14682" i="2"/>
  <c r="AP14682" i="2"/>
  <c r="AQ14682" i="2"/>
  <c r="AR14682" i="2"/>
  <c r="AF14683" i="2"/>
  <c r="AG14683" i="2"/>
  <c r="AH14683" i="2"/>
  <c r="AI14683" i="2"/>
  <c r="AJ14683" i="2"/>
  <c r="AK14683" i="2"/>
  <c r="AL14683" i="2"/>
  <c r="AM14683" i="2"/>
  <c r="AN14683" i="2"/>
  <c r="AP14683" i="2" s="1"/>
  <c r="AO14683" i="2"/>
  <c r="AQ14683" i="2"/>
  <c r="AR14683" i="2"/>
  <c r="AF14684" i="2"/>
  <c r="AG14684" i="2"/>
  <c r="AH14684" i="2"/>
  <c r="AI14684" i="2"/>
  <c r="AJ14684" i="2"/>
  <c r="AK14684" i="2"/>
  <c r="AL14684" i="2"/>
  <c r="AM14684" i="2"/>
  <c r="AN14684" i="2"/>
  <c r="AP14684" i="2" s="1"/>
  <c r="AO14684" i="2"/>
  <c r="AQ14684" i="2"/>
  <c r="AR14684" i="2"/>
  <c r="AF14685" i="2"/>
  <c r="AG14685" i="2"/>
  <c r="AH14685" i="2"/>
  <c r="AI14685" i="2"/>
  <c r="AJ14685" i="2"/>
  <c r="AK14685" i="2"/>
  <c r="AL14685" i="2"/>
  <c r="AM14685" i="2"/>
  <c r="AN14685" i="2"/>
  <c r="AO14685" i="2"/>
  <c r="AP14685" i="2"/>
  <c r="AQ14685" i="2"/>
  <c r="AR14685" i="2"/>
  <c r="AF14686" i="2"/>
  <c r="AG14686" i="2"/>
  <c r="AH14686" i="2"/>
  <c r="AI14686" i="2"/>
  <c r="AJ14686" i="2"/>
  <c r="AK14686" i="2"/>
  <c r="AL14686" i="2"/>
  <c r="AM14686" i="2"/>
  <c r="AN14686" i="2"/>
  <c r="AO14686" i="2"/>
  <c r="AP14686" i="2"/>
  <c r="AQ14686" i="2"/>
  <c r="AR14686" i="2"/>
  <c r="AF14687" i="2"/>
  <c r="AG14687" i="2"/>
  <c r="AH14687" i="2"/>
  <c r="AI14687" i="2"/>
  <c r="AJ14687" i="2"/>
  <c r="AK14687" i="2"/>
  <c r="AL14687" i="2"/>
  <c r="AM14687" i="2"/>
  <c r="AN14687" i="2"/>
  <c r="AP14687" i="2" s="1"/>
  <c r="AO14687" i="2"/>
  <c r="AQ14687" i="2"/>
  <c r="AR14687" i="2"/>
  <c r="AF14688" i="2"/>
  <c r="AG14688" i="2"/>
  <c r="AH14688" i="2"/>
  <c r="AI14688" i="2"/>
  <c r="AJ14688" i="2"/>
  <c r="AK14688" i="2"/>
  <c r="AL14688" i="2"/>
  <c r="AM14688" i="2"/>
  <c r="AN14688" i="2"/>
  <c r="AP14688" i="2" s="1"/>
  <c r="AO14688" i="2"/>
  <c r="AQ14688" i="2"/>
  <c r="AR14688" i="2"/>
  <c r="AF14689" i="2"/>
  <c r="AG14689" i="2"/>
  <c r="AH14689" i="2"/>
  <c r="AI14689" i="2"/>
  <c r="AJ14689" i="2"/>
  <c r="AK14689" i="2"/>
  <c r="AL14689" i="2"/>
  <c r="AM14689" i="2"/>
  <c r="AN14689" i="2"/>
  <c r="AO14689" i="2"/>
  <c r="AP14689" i="2"/>
  <c r="AQ14689" i="2"/>
  <c r="AR14689" i="2"/>
  <c r="AF14690" i="2"/>
  <c r="AG14690" i="2"/>
  <c r="AH14690" i="2"/>
  <c r="AI14690" i="2"/>
  <c r="AJ14690" i="2"/>
  <c r="AK14690" i="2"/>
  <c r="AL14690" i="2"/>
  <c r="AM14690" i="2"/>
  <c r="AN14690" i="2"/>
  <c r="AO14690" i="2"/>
  <c r="AP14690" i="2"/>
  <c r="AQ14690" i="2"/>
  <c r="AR14690" i="2"/>
  <c r="AF14691" i="2"/>
  <c r="AG14691" i="2"/>
  <c r="AH14691" i="2"/>
  <c r="AI14691" i="2"/>
  <c r="AJ14691" i="2"/>
  <c r="AK14691" i="2"/>
  <c r="AL14691" i="2"/>
  <c r="AM14691" i="2"/>
  <c r="AN14691" i="2"/>
  <c r="AP14691" i="2" s="1"/>
  <c r="AO14691" i="2"/>
  <c r="AQ14691" i="2"/>
  <c r="AR14691" i="2"/>
  <c r="AF14692" i="2"/>
  <c r="AG14692" i="2"/>
  <c r="AH14692" i="2"/>
  <c r="AI14692" i="2"/>
  <c r="AJ14692" i="2"/>
  <c r="AK14692" i="2"/>
  <c r="AL14692" i="2"/>
  <c r="AM14692" i="2"/>
  <c r="AN14692" i="2"/>
  <c r="AP14692" i="2" s="1"/>
  <c r="AO14692" i="2"/>
  <c r="AQ14692" i="2"/>
  <c r="AR14692" i="2"/>
  <c r="AF14693" i="2"/>
  <c r="AG14693" i="2"/>
  <c r="AH14693" i="2"/>
  <c r="AI14693" i="2"/>
  <c r="AJ14693" i="2"/>
  <c r="AK14693" i="2"/>
  <c r="AL14693" i="2"/>
  <c r="AM14693" i="2"/>
  <c r="AN14693" i="2"/>
  <c r="AO14693" i="2"/>
  <c r="AP14693" i="2"/>
  <c r="AQ14693" i="2"/>
  <c r="AR14693" i="2"/>
  <c r="AF14694" i="2"/>
  <c r="AG14694" i="2"/>
  <c r="AH14694" i="2"/>
  <c r="AI14694" i="2"/>
  <c r="AJ14694" i="2"/>
  <c r="AK14694" i="2"/>
  <c r="AL14694" i="2"/>
  <c r="AM14694" i="2"/>
  <c r="AN14694" i="2"/>
  <c r="AO14694" i="2"/>
  <c r="AP14694" i="2"/>
  <c r="AQ14694" i="2"/>
  <c r="AR14694" i="2"/>
  <c r="AF14695" i="2"/>
  <c r="AG14695" i="2"/>
  <c r="AH14695" i="2"/>
  <c r="AI14695" i="2"/>
  <c r="AJ14695" i="2"/>
  <c r="AK14695" i="2"/>
  <c r="AL14695" i="2"/>
  <c r="AM14695" i="2"/>
  <c r="AN14695" i="2"/>
  <c r="AP14695" i="2" s="1"/>
  <c r="AO14695" i="2"/>
  <c r="AQ14695" i="2"/>
  <c r="AR14695" i="2"/>
  <c r="AF14696" i="2"/>
  <c r="AG14696" i="2"/>
  <c r="AH14696" i="2"/>
  <c r="AI14696" i="2"/>
  <c r="AJ14696" i="2"/>
  <c r="AK14696" i="2"/>
  <c r="AL14696" i="2"/>
  <c r="AM14696" i="2"/>
  <c r="AN14696" i="2"/>
  <c r="AP14696" i="2" s="1"/>
  <c r="AO14696" i="2"/>
  <c r="AQ14696" i="2"/>
  <c r="AR14696" i="2"/>
  <c r="AF14697" i="2"/>
  <c r="AG14697" i="2"/>
  <c r="AH14697" i="2"/>
  <c r="AI14697" i="2"/>
  <c r="AJ14697" i="2"/>
  <c r="AK14697" i="2"/>
  <c r="AL14697" i="2"/>
  <c r="AM14697" i="2"/>
  <c r="AN14697" i="2"/>
  <c r="AO14697" i="2"/>
  <c r="AP14697" i="2"/>
  <c r="AQ14697" i="2"/>
  <c r="AR14697" i="2"/>
  <c r="AF14698" i="2"/>
  <c r="AG14698" i="2"/>
  <c r="AH14698" i="2"/>
  <c r="AI14698" i="2"/>
  <c r="AJ14698" i="2"/>
  <c r="AK14698" i="2"/>
  <c r="AL14698" i="2"/>
  <c r="AM14698" i="2"/>
  <c r="AN14698" i="2"/>
  <c r="AO14698" i="2"/>
  <c r="AP14698" i="2"/>
  <c r="AQ14698" i="2"/>
  <c r="AR14698" i="2"/>
  <c r="AF14699" i="2"/>
  <c r="AG14699" i="2"/>
  <c r="AH14699" i="2"/>
  <c r="AI14699" i="2"/>
  <c r="AJ14699" i="2"/>
  <c r="AK14699" i="2"/>
  <c r="AL14699" i="2"/>
  <c r="AM14699" i="2"/>
  <c r="AN14699" i="2"/>
  <c r="AP14699" i="2" s="1"/>
  <c r="AO14699" i="2"/>
  <c r="AQ14699" i="2"/>
  <c r="AR14699" i="2"/>
  <c r="AF14700" i="2"/>
  <c r="AG14700" i="2"/>
  <c r="AH14700" i="2"/>
  <c r="AI14700" i="2"/>
  <c r="AJ14700" i="2"/>
  <c r="AK14700" i="2"/>
  <c r="AL14700" i="2"/>
  <c r="AM14700" i="2"/>
  <c r="AN14700" i="2"/>
  <c r="AP14700" i="2" s="1"/>
  <c r="AO14700" i="2"/>
  <c r="AQ14700" i="2"/>
  <c r="AR14700" i="2"/>
  <c r="AF14701" i="2"/>
  <c r="AG14701" i="2"/>
  <c r="AH14701" i="2"/>
  <c r="AI14701" i="2"/>
  <c r="AJ14701" i="2"/>
  <c r="AK14701" i="2"/>
  <c r="AL14701" i="2"/>
  <c r="AM14701" i="2"/>
  <c r="AN14701" i="2"/>
  <c r="AO14701" i="2"/>
  <c r="AP14701" i="2"/>
  <c r="AQ14701" i="2"/>
  <c r="AR14701" i="2"/>
  <c r="AF14702" i="2"/>
  <c r="AG14702" i="2"/>
  <c r="AH14702" i="2"/>
  <c r="AI14702" i="2"/>
  <c r="AJ14702" i="2"/>
  <c r="AK14702" i="2"/>
  <c r="AL14702" i="2"/>
  <c r="AM14702" i="2"/>
  <c r="AN14702" i="2"/>
  <c r="AO14702" i="2"/>
  <c r="AP14702" i="2"/>
  <c r="AQ14702" i="2"/>
  <c r="AR14702" i="2"/>
  <c r="AF14703" i="2"/>
  <c r="AG14703" i="2"/>
  <c r="AH14703" i="2"/>
  <c r="AI14703" i="2"/>
  <c r="AJ14703" i="2"/>
  <c r="AK14703" i="2"/>
  <c r="AL14703" i="2"/>
  <c r="AM14703" i="2"/>
  <c r="AN14703" i="2"/>
  <c r="AP14703" i="2" s="1"/>
  <c r="AO14703" i="2"/>
  <c r="AQ14703" i="2"/>
  <c r="AR14703" i="2"/>
  <c r="AF14704" i="2"/>
  <c r="AG14704" i="2"/>
  <c r="AH14704" i="2"/>
  <c r="AI14704" i="2"/>
  <c r="AJ14704" i="2"/>
  <c r="AK14704" i="2"/>
  <c r="AL14704" i="2"/>
  <c r="AM14704" i="2"/>
  <c r="AN14704" i="2"/>
  <c r="AP14704" i="2" s="1"/>
  <c r="AO14704" i="2"/>
  <c r="AQ14704" i="2"/>
  <c r="AR14704" i="2"/>
  <c r="AF14705" i="2"/>
  <c r="AG14705" i="2"/>
  <c r="AH14705" i="2"/>
  <c r="AI14705" i="2"/>
  <c r="AJ14705" i="2"/>
  <c r="AK14705" i="2"/>
  <c r="AL14705" i="2"/>
  <c r="AM14705" i="2"/>
  <c r="AN14705" i="2"/>
  <c r="AO14705" i="2"/>
  <c r="AP14705" i="2"/>
  <c r="AQ14705" i="2"/>
  <c r="AR14705" i="2"/>
  <c r="AF14706" i="2"/>
  <c r="AG14706" i="2"/>
  <c r="AH14706" i="2"/>
  <c r="AI14706" i="2"/>
  <c r="AJ14706" i="2"/>
  <c r="AK14706" i="2"/>
  <c r="AL14706" i="2"/>
  <c r="AM14706" i="2"/>
  <c r="AN14706" i="2"/>
  <c r="AO14706" i="2"/>
  <c r="AP14706" i="2"/>
  <c r="AQ14706" i="2"/>
  <c r="AR14706" i="2"/>
  <c r="AF14707" i="2"/>
  <c r="AG14707" i="2"/>
  <c r="AH14707" i="2"/>
  <c r="AI14707" i="2"/>
  <c r="AJ14707" i="2"/>
  <c r="AK14707" i="2"/>
  <c r="AL14707" i="2"/>
  <c r="AM14707" i="2"/>
  <c r="AN14707" i="2"/>
  <c r="AP14707" i="2" s="1"/>
  <c r="AO14707" i="2"/>
  <c r="AQ14707" i="2"/>
  <c r="AR14707" i="2"/>
  <c r="AF14708" i="2"/>
  <c r="AG14708" i="2"/>
  <c r="AH14708" i="2"/>
  <c r="AI14708" i="2"/>
  <c r="AJ14708" i="2"/>
  <c r="AK14708" i="2"/>
  <c r="AL14708" i="2"/>
  <c r="AM14708" i="2"/>
  <c r="AN14708" i="2"/>
  <c r="AP14708" i="2" s="1"/>
  <c r="AO14708" i="2"/>
  <c r="AQ14708" i="2"/>
  <c r="AR14708" i="2"/>
  <c r="AF14709" i="2"/>
  <c r="AG14709" i="2"/>
  <c r="AH14709" i="2"/>
  <c r="AI14709" i="2"/>
  <c r="AJ14709" i="2"/>
  <c r="AK14709" i="2"/>
  <c r="AL14709" i="2"/>
  <c r="AM14709" i="2"/>
  <c r="AN14709" i="2"/>
  <c r="AO14709" i="2"/>
  <c r="AP14709" i="2"/>
  <c r="AQ14709" i="2"/>
  <c r="AR14709" i="2"/>
  <c r="AF14710" i="2"/>
  <c r="AG14710" i="2"/>
  <c r="AH14710" i="2"/>
  <c r="AI14710" i="2"/>
  <c r="AJ14710" i="2"/>
  <c r="AK14710" i="2"/>
  <c r="AL14710" i="2"/>
  <c r="AM14710" i="2"/>
  <c r="AN14710" i="2"/>
  <c r="AO14710" i="2"/>
  <c r="AP14710" i="2"/>
  <c r="AQ14710" i="2"/>
  <c r="AR14710" i="2"/>
  <c r="AF14711" i="2"/>
  <c r="AG14711" i="2"/>
  <c r="AH14711" i="2"/>
  <c r="AI14711" i="2"/>
  <c r="AJ14711" i="2"/>
  <c r="AK14711" i="2"/>
  <c r="AL14711" i="2"/>
  <c r="AM14711" i="2"/>
  <c r="AN14711" i="2"/>
  <c r="AP14711" i="2" s="1"/>
  <c r="AO14711" i="2"/>
  <c r="AQ14711" i="2"/>
  <c r="AR14711" i="2"/>
  <c r="AF14712" i="2"/>
  <c r="AG14712" i="2"/>
  <c r="AH14712" i="2"/>
  <c r="AI14712" i="2"/>
  <c r="AJ14712" i="2"/>
  <c r="AK14712" i="2"/>
  <c r="AL14712" i="2"/>
  <c r="AM14712" i="2"/>
  <c r="AN14712" i="2"/>
  <c r="AP14712" i="2" s="1"/>
  <c r="AO14712" i="2"/>
  <c r="AQ14712" i="2"/>
  <c r="AR14712" i="2"/>
  <c r="AF14713" i="2"/>
  <c r="AG14713" i="2"/>
  <c r="AH14713" i="2"/>
  <c r="AI14713" i="2"/>
  <c r="AJ14713" i="2"/>
  <c r="AK14713" i="2"/>
  <c r="AL14713" i="2"/>
  <c r="AM14713" i="2"/>
  <c r="AN14713" i="2"/>
  <c r="AO14713" i="2"/>
  <c r="AP14713" i="2"/>
  <c r="AQ14713" i="2"/>
  <c r="AR14713" i="2"/>
  <c r="AF14714" i="2"/>
  <c r="AG14714" i="2"/>
  <c r="AH14714" i="2"/>
  <c r="AI14714" i="2"/>
  <c r="AJ14714" i="2"/>
  <c r="AK14714" i="2"/>
  <c r="AL14714" i="2"/>
  <c r="AM14714" i="2"/>
  <c r="AN14714" i="2"/>
  <c r="AO14714" i="2"/>
  <c r="AP14714" i="2"/>
  <c r="AQ14714" i="2"/>
  <c r="AR14714" i="2"/>
  <c r="AF14715" i="2"/>
  <c r="AG14715" i="2"/>
  <c r="AH14715" i="2"/>
  <c r="AI14715" i="2"/>
  <c r="AJ14715" i="2"/>
  <c r="AK14715" i="2"/>
  <c r="AL14715" i="2"/>
  <c r="AM14715" i="2"/>
  <c r="AN14715" i="2"/>
  <c r="AP14715" i="2" s="1"/>
  <c r="AO14715" i="2"/>
  <c r="AQ14715" i="2"/>
  <c r="AR14715" i="2"/>
  <c r="AF14716" i="2"/>
  <c r="AG14716" i="2"/>
  <c r="AH14716" i="2"/>
  <c r="AI14716" i="2"/>
  <c r="AJ14716" i="2"/>
  <c r="AK14716" i="2"/>
  <c r="AL14716" i="2"/>
  <c r="AM14716" i="2"/>
  <c r="AN14716" i="2"/>
  <c r="AP14716" i="2" s="1"/>
  <c r="AO14716" i="2"/>
  <c r="AQ14716" i="2"/>
  <c r="AR14716" i="2"/>
  <c r="AF14717" i="2"/>
  <c r="AG14717" i="2"/>
  <c r="AH14717" i="2"/>
  <c r="AI14717" i="2"/>
  <c r="AJ14717" i="2"/>
  <c r="AK14717" i="2"/>
  <c r="AL14717" i="2"/>
  <c r="AM14717" i="2"/>
  <c r="AN14717" i="2"/>
  <c r="AO14717" i="2"/>
  <c r="AP14717" i="2"/>
  <c r="AQ14717" i="2"/>
  <c r="AR14717" i="2"/>
  <c r="AF14718" i="2"/>
  <c r="AG14718" i="2"/>
  <c r="AH14718" i="2"/>
  <c r="AI14718" i="2"/>
  <c r="AJ14718" i="2"/>
  <c r="AK14718" i="2"/>
  <c r="AL14718" i="2"/>
  <c r="AM14718" i="2"/>
  <c r="AN14718" i="2"/>
  <c r="AO14718" i="2"/>
  <c r="AP14718" i="2"/>
  <c r="AQ14718" i="2"/>
  <c r="AR14718" i="2"/>
  <c r="AF14719" i="2"/>
  <c r="AG14719" i="2"/>
  <c r="AH14719" i="2"/>
  <c r="AI14719" i="2"/>
  <c r="AJ14719" i="2"/>
  <c r="AK14719" i="2"/>
  <c r="AL14719" i="2"/>
  <c r="AM14719" i="2"/>
  <c r="AN14719" i="2"/>
  <c r="AP14719" i="2" s="1"/>
  <c r="AO14719" i="2"/>
  <c r="AQ14719" i="2"/>
  <c r="AR14719" i="2"/>
  <c r="AF14720" i="2"/>
  <c r="AG14720" i="2"/>
  <c r="AH14720" i="2"/>
  <c r="AI14720" i="2"/>
  <c r="AJ14720" i="2"/>
  <c r="AK14720" i="2"/>
  <c r="AL14720" i="2"/>
  <c r="AM14720" i="2"/>
  <c r="AN14720" i="2"/>
  <c r="AP14720" i="2" s="1"/>
  <c r="AO14720" i="2"/>
  <c r="AQ14720" i="2"/>
  <c r="AR14720" i="2"/>
  <c r="AF14721" i="2"/>
  <c r="AG14721" i="2"/>
  <c r="AH14721" i="2"/>
  <c r="AI14721" i="2"/>
  <c r="AJ14721" i="2"/>
  <c r="AK14721" i="2"/>
  <c r="AL14721" i="2"/>
  <c r="AM14721" i="2"/>
  <c r="AN14721" i="2"/>
  <c r="AO14721" i="2"/>
  <c r="AP14721" i="2"/>
  <c r="AQ14721" i="2"/>
  <c r="AR14721" i="2"/>
  <c r="AF14722" i="2"/>
  <c r="AG14722" i="2"/>
  <c r="AH14722" i="2"/>
  <c r="AI14722" i="2"/>
  <c r="AJ14722" i="2"/>
  <c r="AK14722" i="2"/>
  <c r="AL14722" i="2"/>
  <c r="AM14722" i="2"/>
  <c r="AN14722" i="2"/>
  <c r="AO14722" i="2"/>
  <c r="AP14722" i="2"/>
  <c r="AQ14722" i="2"/>
  <c r="AR14722" i="2"/>
  <c r="AF14723" i="2"/>
  <c r="AG14723" i="2"/>
  <c r="AH14723" i="2"/>
  <c r="AI14723" i="2"/>
  <c r="AJ14723" i="2"/>
  <c r="AK14723" i="2"/>
  <c r="AL14723" i="2"/>
  <c r="AM14723" i="2"/>
  <c r="AN14723" i="2"/>
  <c r="AP14723" i="2" s="1"/>
  <c r="AO14723" i="2"/>
  <c r="AQ14723" i="2"/>
  <c r="AR14723" i="2"/>
  <c r="AF14724" i="2"/>
  <c r="AG14724" i="2"/>
  <c r="AH14724" i="2"/>
  <c r="AI14724" i="2"/>
  <c r="AJ14724" i="2"/>
  <c r="AK14724" i="2"/>
  <c r="AL14724" i="2"/>
  <c r="AM14724" i="2"/>
  <c r="AN14724" i="2"/>
  <c r="AP14724" i="2" s="1"/>
  <c r="AO14724" i="2"/>
  <c r="AQ14724" i="2"/>
  <c r="AR14724" i="2"/>
  <c r="AF14725" i="2"/>
  <c r="AG14725" i="2"/>
  <c r="AH14725" i="2"/>
  <c r="AI14725" i="2"/>
  <c r="AJ14725" i="2"/>
  <c r="AK14725" i="2"/>
  <c r="AL14725" i="2"/>
  <c r="AM14725" i="2"/>
  <c r="AN14725" i="2"/>
  <c r="AO14725" i="2"/>
  <c r="AP14725" i="2"/>
  <c r="AQ14725" i="2"/>
  <c r="AR14725" i="2"/>
  <c r="AF14726" i="2"/>
  <c r="AG14726" i="2"/>
  <c r="AH14726" i="2"/>
  <c r="AI14726" i="2"/>
  <c r="AJ14726" i="2"/>
  <c r="AK14726" i="2"/>
  <c r="AL14726" i="2"/>
  <c r="AM14726" i="2"/>
  <c r="AN14726" i="2"/>
  <c r="AO14726" i="2"/>
  <c r="AP14726" i="2"/>
  <c r="AQ14726" i="2"/>
  <c r="AR14726" i="2"/>
  <c r="AF14727" i="2"/>
  <c r="AG14727" i="2"/>
  <c r="AH14727" i="2"/>
  <c r="AI14727" i="2"/>
  <c r="AJ14727" i="2"/>
  <c r="AK14727" i="2"/>
  <c r="AL14727" i="2"/>
  <c r="AM14727" i="2"/>
  <c r="AN14727" i="2"/>
  <c r="AP14727" i="2" s="1"/>
  <c r="AO14727" i="2"/>
  <c r="AQ14727" i="2"/>
  <c r="AR14727" i="2"/>
  <c r="AF14728" i="2"/>
  <c r="AG14728" i="2"/>
  <c r="AH14728" i="2"/>
  <c r="AI14728" i="2"/>
  <c r="AJ14728" i="2"/>
  <c r="AK14728" i="2"/>
  <c r="AL14728" i="2"/>
  <c r="AM14728" i="2"/>
  <c r="AN14728" i="2"/>
  <c r="AP14728" i="2" s="1"/>
  <c r="AO14728" i="2"/>
  <c r="AQ14728" i="2"/>
  <c r="AR14728" i="2"/>
  <c r="AF14729" i="2"/>
  <c r="AG14729" i="2"/>
  <c r="AH14729" i="2"/>
  <c r="AI14729" i="2"/>
  <c r="AJ14729" i="2"/>
  <c r="AK14729" i="2"/>
  <c r="AL14729" i="2"/>
  <c r="AM14729" i="2"/>
  <c r="AN14729" i="2"/>
  <c r="AO14729" i="2"/>
  <c r="AP14729" i="2"/>
  <c r="AQ14729" i="2"/>
  <c r="AR14729" i="2"/>
  <c r="AF14730" i="2"/>
  <c r="AG14730" i="2"/>
  <c r="AH14730" i="2"/>
  <c r="AI14730" i="2"/>
  <c r="AJ14730" i="2"/>
  <c r="AK14730" i="2"/>
  <c r="AL14730" i="2"/>
  <c r="AM14730" i="2"/>
  <c r="AN14730" i="2"/>
  <c r="AO14730" i="2"/>
  <c r="AP14730" i="2"/>
  <c r="AQ14730" i="2"/>
  <c r="AR14730" i="2"/>
  <c r="AF14731" i="2"/>
  <c r="AG14731" i="2"/>
  <c r="AH14731" i="2"/>
  <c r="AI14731" i="2"/>
  <c r="AJ14731" i="2"/>
  <c r="AK14731" i="2"/>
  <c r="AL14731" i="2"/>
  <c r="AM14731" i="2"/>
  <c r="AN14731" i="2"/>
  <c r="AP14731" i="2" s="1"/>
  <c r="AO14731" i="2"/>
  <c r="AQ14731" i="2"/>
  <c r="AR14731" i="2"/>
  <c r="AF14732" i="2"/>
  <c r="AG14732" i="2"/>
  <c r="AH14732" i="2"/>
  <c r="AI14732" i="2"/>
  <c r="AJ14732" i="2"/>
  <c r="AK14732" i="2"/>
  <c r="AL14732" i="2"/>
  <c r="AM14732" i="2"/>
  <c r="AN14732" i="2"/>
  <c r="AP14732" i="2" s="1"/>
  <c r="AO14732" i="2"/>
  <c r="AQ14732" i="2"/>
  <c r="AR14732" i="2"/>
  <c r="AF14733" i="2"/>
  <c r="AG14733" i="2"/>
  <c r="AH14733" i="2"/>
  <c r="AI14733" i="2"/>
  <c r="AJ14733" i="2"/>
  <c r="AK14733" i="2"/>
  <c r="AL14733" i="2"/>
  <c r="AM14733" i="2"/>
  <c r="AN14733" i="2"/>
  <c r="AO14733" i="2"/>
  <c r="AP14733" i="2"/>
  <c r="AQ14733" i="2"/>
  <c r="AR14733" i="2"/>
  <c r="AF14734" i="2"/>
  <c r="AG14734" i="2"/>
  <c r="AH14734" i="2"/>
  <c r="AI14734" i="2"/>
  <c r="AJ14734" i="2"/>
  <c r="AK14734" i="2"/>
  <c r="AL14734" i="2"/>
  <c r="AM14734" i="2"/>
  <c r="AN14734" i="2"/>
  <c r="AO14734" i="2"/>
  <c r="AP14734" i="2"/>
  <c r="AQ14734" i="2"/>
  <c r="AR14734" i="2"/>
  <c r="AF14735" i="2"/>
  <c r="AG14735" i="2"/>
  <c r="AH14735" i="2"/>
  <c r="AI14735" i="2"/>
  <c r="AJ14735" i="2"/>
  <c r="AK14735" i="2"/>
  <c r="AL14735" i="2"/>
  <c r="AM14735" i="2"/>
  <c r="AN14735" i="2"/>
  <c r="AP14735" i="2" s="1"/>
  <c r="AO14735" i="2"/>
  <c r="AQ14735" i="2"/>
  <c r="AR14735" i="2"/>
  <c r="AF14736" i="2"/>
  <c r="AG14736" i="2"/>
  <c r="AH14736" i="2"/>
  <c r="AI14736" i="2"/>
  <c r="AJ14736" i="2"/>
  <c r="AK14736" i="2"/>
  <c r="AL14736" i="2"/>
  <c r="AM14736" i="2"/>
  <c r="AN14736" i="2"/>
  <c r="AP14736" i="2" s="1"/>
  <c r="AO14736" i="2"/>
  <c r="AQ14736" i="2"/>
  <c r="AR14736" i="2"/>
  <c r="AF14737" i="2"/>
  <c r="AG14737" i="2"/>
  <c r="AH14737" i="2"/>
  <c r="AI14737" i="2"/>
  <c r="AJ14737" i="2"/>
  <c r="AK14737" i="2"/>
  <c r="AL14737" i="2"/>
  <c r="AM14737" i="2"/>
  <c r="AN14737" i="2"/>
  <c r="AO14737" i="2"/>
  <c r="AP14737" i="2"/>
  <c r="AQ14737" i="2"/>
  <c r="AR14737" i="2"/>
  <c r="AF14738" i="2"/>
  <c r="AG14738" i="2"/>
  <c r="AH14738" i="2"/>
  <c r="AI14738" i="2"/>
  <c r="AJ14738" i="2"/>
  <c r="AK14738" i="2"/>
  <c r="AL14738" i="2"/>
  <c r="AM14738" i="2"/>
  <c r="AN14738" i="2"/>
  <c r="AO14738" i="2"/>
  <c r="AP14738" i="2"/>
  <c r="AQ14738" i="2"/>
  <c r="AR14738" i="2"/>
  <c r="AF14739" i="2"/>
  <c r="AG14739" i="2"/>
  <c r="AH14739" i="2"/>
  <c r="AI14739" i="2"/>
  <c r="AJ14739" i="2"/>
  <c r="AK14739" i="2"/>
  <c r="AL14739" i="2"/>
  <c r="AM14739" i="2"/>
  <c r="AN14739" i="2"/>
  <c r="AP14739" i="2" s="1"/>
  <c r="AO14739" i="2"/>
  <c r="AQ14739" i="2"/>
  <c r="AR14739" i="2"/>
  <c r="AF14740" i="2"/>
  <c r="AG14740" i="2"/>
  <c r="AH14740" i="2"/>
  <c r="AI14740" i="2"/>
  <c r="AJ14740" i="2"/>
  <c r="AK14740" i="2"/>
  <c r="AL14740" i="2"/>
  <c r="AM14740" i="2"/>
  <c r="AN14740" i="2"/>
  <c r="AP14740" i="2" s="1"/>
  <c r="AO14740" i="2"/>
  <c r="AQ14740" i="2"/>
  <c r="AR14740" i="2"/>
  <c r="AF14741" i="2"/>
  <c r="AG14741" i="2"/>
  <c r="AH14741" i="2"/>
  <c r="AI14741" i="2"/>
  <c r="AJ14741" i="2"/>
  <c r="AK14741" i="2"/>
  <c r="AL14741" i="2"/>
  <c r="AM14741" i="2"/>
  <c r="AN14741" i="2"/>
  <c r="AO14741" i="2"/>
  <c r="AP14741" i="2"/>
  <c r="AQ14741" i="2"/>
  <c r="AR14741" i="2"/>
  <c r="AF14742" i="2"/>
  <c r="AG14742" i="2"/>
  <c r="AH14742" i="2"/>
  <c r="AI14742" i="2"/>
  <c r="AJ14742" i="2"/>
  <c r="AK14742" i="2"/>
  <c r="AL14742" i="2"/>
  <c r="AM14742" i="2"/>
  <c r="AN14742" i="2"/>
  <c r="AO14742" i="2"/>
  <c r="AP14742" i="2"/>
  <c r="AQ14742" i="2"/>
  <c r="AR14742" i="2"/>
  <c r="AF14743" i="2"/>
  <c r="AG14743" i="2"/>
  <c r="AH14743" i="2"/>
  <c r="AI14743" i="2"/>
  <c r="AJ14743" i="2"/>
  <c r="AK14743" i="2"/>
  <c r="AL14743" i="2"/>
  <c r="AM14743" i="2"/>
  <c r="AN14743" i="2"/>
  <c r="AP14743" i="2" s="1"/>
  <c r="AO14743" i="2"/>
  <c r="AQ14743" i="2"/>
  <c r="AR14743" i="2"/>
  <c r="AF14744" i="2"/>
  <c r="AG14744" i="2"/>
  <c r="AH14744" i="2"/>
  <c r="AI14744" i="2"/>
  <c r="AJ14744" i="2"/>
  <c r="AK14744" i="2"/>
  <c r="AL14744" i="2"/>
  <c r="AM14744" i="2"/>
  <c r="AN14744" i="2"/>
  <c r="AP14744" i="2" s="1"/>
  <c r="AO14744" i="2"/>
  <c r="AQ14744" i="2"/>
  <c r="AR14744" i="2"/>
  <c r="AF14745" i="2"/>
  <c r="AG14745" i="2"/>
  <c r="AH14745" i="2"/>
  <c r="AI14745" i="2"/>
  <c r="AJ14745" i="2"/>
  <c r="AK14745" i="2"/>
  <c r="AL14745" i="2"/>
  <c r="AM14745" i="2"/>
  <c r="AN14745" i="2"/>
  <c r="AO14745" i="2"/>
  <c r="AP14745" i="2"/>
  <c r="AQ14745" i="2"/>
  <c r="AR14745" i="2"/>
  <c r="AF14746" i="2"/>
  <c r="AG14746" i="2"/>
  <c r="AH14746" i="2"/>
  <c r="AI14746" i="2"/>
  <c r="AJ14746" i="2"/>
  <c r="AK14746" i="2"/>
  <c r="AL14746" i="2"/>
  <c r="AM14746" i="2"/>
  <c r="AN14746" i="2"/>
  <c r="AO14746" i="2"/>
  <c r="AP14746" i="2"/>
  <c r="AQ14746" i="2"/>
  <c r="AR14746" i="2"/>
  <c r="AF14747" i="2"/>
  <c r="AG14747" i="2"/>
  <c r="AH14747" i="2"/>
  <c r="AI14747" i="2"/>
  <c r="AJ14747" i="2"/>
  <c r="AK14747" i="2"/>
  <c r="AL14747" i="2"/>
  <c r="AM14747" i="2"/>
  <c r="AN14747" i="2"/>
  <c r="AP14747" i="2" s="1"/>
  <c r="AO14747" i="2"/>
  <c r="AQ14747" i="2"/>
  <c r="AR14747" i="2"/>
  <c r="AF14748" i="2"/>
  <c r="AG14748" i="2"/>
  <c r="AH14748" i="2"/>
  <c r="AI14748" i="2"/>
  <c r="AJ14748" i="2"/>
  <c r="AK14748" i="2"/>
  <c r="AL14748" i="2"/>
  <c r="AM14748" i="2"/>
  <c r="AN14748" i="2"/>
  <c r="AP14748" i="2" s="1"/>
  <c r="AO14748" i="2"/>
  <c r="AQ14748" i="2"/>
  <c r="AR14748" i="2"/>
  <c r="AF14749" i="2"/>
  <c r="AG14749" i="2"/>
  <c r="AH14749" i="2"/>
  <c r="AI14749" i="2"/>
  <c r="AJ14749" i="2"/>
  <c r="AK14749" i="2"/>
  <c r="AL14749" i="2"/>
  <c r="AM14749" i="2"/>
  <c r="AN14749" i="2"/>
  <c r="AO14749" i="2"/>
  <c r="AP14749" i="2"/>
  <c r="AQ14749" i="2"/>
  <c r="AR14749" i="2"/>
  <c r="AF14750" i="2"/>
  <c r="AG14750" i="2"/>
  <c r="AH14750" i="2"/>
  <c r="AI14750" i="2"/>
  <c r="AJ14750" i="2"/>
  <c r="AK14750" i="2"/>
  <c r="AL14750" i="2"/>
  <c r="AM14750" i="2"/>
  <c r="AN14750" i="2"/>
  <c r="AO14750" i="2"/>
  <c r="AP14750" i="2"/>
  <c r="AQ14750" i="2"/>
  <c r="AR14750" i="2"/>
  <c r="AF14751" i="2"/>
  <c r="AG14751" i="2"/>
  <c r="AH14751" i="2"/>
  <c r="AI14751" i="2"/>
  <c r="AJ14751" i="2"/>
  <c r="AK14751" i="2"/>
  <c r="AL14751" i="2"/>
  <c r="AM14751" i="2"/>
  <c r="AN14751" i="2"/>
  <c r="AP14751" i="2" s="1"/>
  <c r="AO14751" i="2"/>
  <c r="AQ14751" i="2"/>
  <c r="AR14751" i="2"/>
  <c r="AF14752" i="2"/>
  <c r="AG14752" i="2"/>
  <c r="AH14752" i="2"/>
  <c r="AI14752" i="2"/>
  <c r="AJ14752" i="2"/>
  <c r="AK14752" i="2"/>
  <c r="AL14752" i="2"/>
  <c r="AM14752" i="2"/>
  <c r="AN14752" i="2"/>
  <c r="AP14752" i="2" s="1"/>
  <c r="AO14752" i="2"/>
  <c r="AQ14752" i="2"/>
  <c r="AR14752" i="2"/>
  <c r="AF14753" i="2"/>
  <c r="AG14753" i="2"/>
  <c r="AH14753" i="2"/>
  <c r="AI14753" i="2"/>
  <c r="AJ14753" i="2"/>
  <c r="AK14753" i="2"/>
  <c r="AL14753" i="2"/>
  <c r="AM14753" i="2"/>
  <c r="AN14753" i="2"/>
  <c r="AO14753" i="2"/>
  <c r="AP14753" i="2"/>
  <c r="AQ14753" i="2"/>
  <c r="AR14753" i="2"/>
  <c r="AF14754" i="2"/>
  <c r="AG14754" i="2"/>
  <c r="AH14754" i="2"/>
  <c r="AI14754" i="2"/>
  <c r="AJ14754" i="2"/>
  <c r="AK14754" i="2"/>
  <c r="AL14754" i="2"/>
  <c r="AM14754" i="2"/>
  <c r="AN14754" i="2"/>
  <c r="AO14754" i="2"/>
  <c r="AP14754" i="2"/>
  <c r="AQ14754" i="2"/>
  <c r="AR14754" i="2"/>
  <c r="AF14755" i="2"/>
  <c r="AG14755" i="2"/>
  <c r="AH14755" i="2"/>
  <c r="AI14755" i="2"/>
  <c r="AJ14755" i="2"/>
  <c r="AK14755" i="2"/>
  <c r="AL14755" i="2"/>
  <c r="AM14755" i="2"/>
  <c r="AN14755" i="2"/>
  <c r="AP14755" i="2" s="1"/>
  <c r="AO14755" i="2"/>
  <c r="AQ14755" i="2"/>
  <c r="AR14755" i="2"/>
  <c r="AF14756" i="2"/>
  <c r="AG14756" i="2"/>
  <c r="AH14756" i="2"/>
  <c r="AI14756" i="2"/>
  <c r="AJ14756" i="2"/>
  <c r="AK14756" i="2"/>
  <c r="AL14756" i="2"/>
  <c r="AM14756" i="2"/>
  <c r="AN14756" i="2"/>
  <c r="AP14756" i="2" s="1"/>
  <c r="AO14756" i="2"/>
  <c r="AQ14756" i="2"/>
  <c r="AR14756" i="2"/>
  <c r="AF14757" i="2"/>
  <c r="AG14757" i="2"/>
  <c r="AH14757" i="2"/>
  <c r="AI14757" i="2"/>
  <c r="AJ14757" i="2"/>
  <c r="AK14757" i="2"/>
  <c r="AL14757" i="2"/>
  <c r="AM14757" i="2"/>
  <c r="AN14757" i="2"/>
  <c r="AO14757" i="2"/>
  <c r="AP14757" i="2"/>
  <c r="AQ14757" i="2"/>
  <c r="AR14757" i="2"/>
  <c r="AF14758" i="2"/>
  <c r="AG14758" i="2"/>
  <c r="AH14758" i="2"/>
  <c r="AI14758" i="2"/>
  <c r="AJ14758" i="2"/>
  <c r="AK14758" i="2"/>
  <c r="AL14758" i="2"/>
  <c r="AM14758" i="2"/>
  <c r="AN14758" i="2"/>
  <c r="AO14758" i="2"/>
  <c r="AP14758" i="2"/>
  <c r="AQ14758" i="2"/>
  <c r="AR14758" i="2"/>
  <c r="AF14759" i="2"/>
  <c r="AG14759" i="2"/>
  <c r="AH14759" i="2"/>
  <c r="AI14759" i="2"/>
  <c r="AJ14759" i="2"/>
  <c r="AK14759" i="2"/>
  <c r="AL14759" i="2"/>
  <c r="AM14759" i="2"/>
  <c r="AN14759" i="2"/>
  <c r="AP14759" i="2" s="1"/>
  <c r="AO14759" i="2"/>
  <c r="AQ14759" i="2"/>
  <c r="AR14759" i="2"/>
  <c r="AF14760" i="2"/>
  <c r="AG14760" i="2"/>
  <c r="AH14760" i="2"/>
  <c r="AI14760" i="2"/>
  <c r="AJ14760" i="2"/>
  <c r="AK14760" i="2"/>
  <c r="AL14760" i="2"/>
  <c r="AM14760" i="2"/>
  <c r="AN14760" i="2"/>
  <c r="AP14760" i="2" s="1"/>
  <c r="AO14760" i="2"/>
  <c r="AQ14760" i="2"/>
  <c r="AR14760" i="2"/>
  <c r="AF14761" i="2"/>
  <c r="AG14761" i="2"/>
  <c r="AH14761" i="2"/>
  <c r="AI14761" i="2"/>
  <c r="AJ14761" i="2"/>
  <c r="AK14761" i="2"/>
  <c r="AL14761" i="2"/>
  <c r="AM14761" i="2"/>
  <c r="AN14761" i="2"/>
  <c r="AO14761" i="2"/>
  <c r="AP14761" i="2"/>
  <c r="AQ14761" i="2"/>
  <c r="AR14761" i="2"/>
  <c r="AF14762" i="2"/>
  <c r="AG14762" i="2"/>
  <c r="AH14762" i="2"/>
  <c r="AI14762" i="2"/>
  <c r="AJ14762" i="2"/>
  <c r="AK14762" i="2"/>
  <c r="AL14762" i="2"/>
  <c r="AM14762" i="2"/>
  <c r="AN14762" i="2"/>
  <c r="AO14762" i="2"/>
  <c r="AP14762" i="2"/>
  <c r="AQ14762" i="2"/>
  <c r="AR14762" i="2"/>
  <c r="AF14763" i="2"/>
  <c r="AG14763" i="2"/>
  <c r="AH14763" i="2"/>
  <c r="AI14763" i="2"/>
  <c r="AJ14763" i="2"/>
  <c r="AK14763" i="2"/>
  <c r="AL14763" i="2"/>
  <c r="AM14763" i="2"/>
  <c r="AN14763" i="2"/>
  <c r="AP14763" i="2" s="1"/>
  <c r="AO14763" i="2"/>
  <c r="AQ14763" i="2"/>
  <c r="AR14763" i="2"/>
  <c r="AF14764" i="2"/>
  <c r="AG14764" i="2"/>
  <c r="AH14764" i="2"/>
  <c r="AI14764" i="2"/>
  <c r="AJ14764" i="2"/>
  <c r="AK14764" i="2"/>
  <c r="AL14764" i="2"/>
  <c r="AM14764" i="2"/>
  <c r="AN14764" i="2"/>
  <c r="AP14764" i="2" s="1"/>
  <c r="AO14764" i="2"/>
  <c r="AQ14764" i="2"/>
  <c r="AR14764" i="2"/>
  <c r="AF14765" i="2"/>
  <c r="AG14765" i="2"/>
  <c r="AH14765" i="2"/>
  <c r="AI14765" i="2"/>
  <c r="AJ14765" i="2"/>
  <c r="AK14765" i="2"/>
  <c r="AL14765" i="2"/>
  <c r="AM14765" i="2"/>
  <c r="AN14765" i="2"/>
  <c r="AO14765" i="2"/>
  <c r="AP14765" i="2"/>
  <c r="AQ14765" i="2"/>
  <c r="AR14765" i="2"/>
  <c r="AF14766" i="2"/>
  <c r="AG14766" i="2"/>
  <c r="AH14766" i="2"/>
  <c r="AI14766" i="2"/>
  <c r="AJ14766" i="2"/>
  <c r="AK14766" i="2"/>
  <c r="AL14766" i="2"/>
  <c r="AM14766" i="2"/>
  <c r="AN14766" i="2"/>
  <c r="AO14766" i="2"/>
  <c r="AP14766" i="2"/>
  <c r="AQ14766" i="2"/>
  <c r="AR14766" i="2"/>
  <c r="AF14767" i="2"/>
  <c r="AG14767" i="2"/>
  <c r="AH14767" i="2"/>
  <c r="AI14767" i="2"/>
  <c r="AJ14767" i="2"/>
  <c r="AK14767" i="2"/>
  <c r="AL14767" i="2"/>
  <c r="AM14767" i="2"/>
  <c r="AN14767" i="2"/>
  <c r="AP14767" i="2" s="1"/>
  <c r="AO14767" i="2"/>
  <c r="AQ14767" i="2"/>
  <c r="AR14767" i="2"/>
  <c r="AF14768" i="2"/>
  <c r="AG14768" i="2"/>
  <c r="AH14768" i="2"/>
  <c r="AI14768" i="2"/>
  <c r="AJ14768" i="2"/>
  <c r="AK14768" i="2"/>
  <c r="AL14768" i="2"/>
  <c r="AM14768" i="2"/>
  <c r="AN14768" i="2"/>
  <c r="AP14768" i="2" s="1"/>
  <c r="AO14768" i="2"/>
  <c r="AQ14768" i="2"/>
  <c r="AR14768" i="2"/>
  <c r="AF14769" i="2"/>
  <c r="AG14769" i="2"/>
  <c r="AH14769" i="2"/>
  <c r="AI14769" i="2"/>
  <c r="AJ14769" i="2"/>
  <c r="AK14769" i="2"/>
  <c r="AL14769" i="2"/>
  <c r="AM14769" i="2"/>
  <c r="AN14769" i="2"/>
  <c r="AO14769" i="2"/>
  <c r="AP14769" i="2"/>
  <c r="AQ14769" i="2"/>
  <c r="AR14769" i="2"/>
  <c r="AF14770" i="2"/>
  <c r="AG14770" i="2"/>
  <c r="AH14770" i="2"/>
  <c r="AI14770" i="2"/>
  <c r="AJ14770" i="2"/>
  <c r="AK14770" i="2"/>
  <c r="AL14770" i="2"/>
  <c r="AM14770" i="2"/>
  <c r="AN14770" i="2"/>
  <c r="AO14770" i="2"/>
  <c r="AP14770" i="2"/>
  <c r="AQ14770" i="2"/>
  <c r="AR14770" i="2"/>
  <c r="AF14771" i="2"/>
  <c r="AG14771" i="2"/>
  <c r="AH14771" i="2"/>
  <c r="AI14771" i="2"/>
  <c r="AJ14771" i="2"/>
  <c r="AK14771" i="2"/>
  <c r="AL14771" i="2"/>
  <c r="AM14771" i="2"/>
  <c r="AN14771" i="2"/>
  <c r="AP14771" i="2" s="1"/>
  <c r="AO14771" i="2"/>
  <c r="AQ14771" i="2"/>
  <c r="AR14771" i="2"/>
  <c r="AF14772" i="2"/>
  <c r="AG14772" i="2"/>
  <c r="AH14772" i="2"/>
  <c r="AI14772" i="2"/>
  <c r="AJ14772" i="2"/>
  <c r="AK14772" i="2"/>
  <c r="AL14772" i="2"/>
  <c r="AM14772" i="2"/>
  <c r="AN14772" i="2"/>
  <c r="AP14772" i="2" s="1"/>
  <c r="AO14772" i="2"/>
  <c r="AQ14772" i="2"/>
  <c r="AR14772" i="2"/>
  <c r="AF14773" i="2"/>
  <c r="AG14773" i="2"/>
  <c r="AH14773" i="2"/>
  <c r="AI14773" i="2"/>
  <c r="AJ14773" i="2"/>
  <c r="AK14773" i="2"/>
  <c r="AL14773" i="2"/>
  <c r="AM14773" i="2"/>
  <c r="AN14773" i="2"/>
  <c r="AO14773" i="2"/>
  <c r="AP14773" i="2"/>
  <c r="AQ14773" i="2"/>
  <c r="AR14773" i="2"/>
  <c r="AF14774" i="2"/>
  <c r="AG14774" i="2"/>
  <c r="AH14774" i="2"/>
  <c r="AI14774" i="2"/>
  <c r="AJ14774" i="2"/>
  <c r="AK14774" i="2"/>
  <c r="AL14774" i="2"/>
  <c r="AM14774" i="2"/>
  <c r="AN14774" i="2"/>
  <c r="AO14774" i="2"/>
  <c r="AP14774" i="2"/>
  <c r="AQ14774" i="2"/>
  <c r="AR14774" i="2"/>
  <c r="AF14775" i="2"/>
  <c r="AG14775" i="2"/>
  <c r="AH14775" i="2"/>
  <c r="AI14775" i="2"/>
  <c r="AJ14775" i="2"/>
  <c r="AK14775" i="2"/>
  <c r="AL14775" i="2"/>
  <c r="AM14775" i="2"/>
  <c r="AN14775" i="2"/>
  <c r="AP14775" i="2" s="1"/>
  <c r="AO14775" i="2"/>
  <c r="AQ14775" i="2"/>
  <c r="AR14775" i="2"/>
  <c r="AF14776" i="2"/>
  <c r="AG14776" i="2"/>
  <c r="AH14776" i="2"/>
  <c r="AI14776" i="2"/>
  <c r="AJ14776" i="2"/>
  <c r="AK14776" i="2"/>
  <c r="AL14776" i="2"/>
  <c r="AM14776" i="2"/>
  <c r="AN14776" i="2"/>
  <c r="AP14776" i="2" s="1"/>
  <c r="AO14776" i="2"/>
  <c r="AQ14776" i="2"/>
  <c r="AR14776" i="2"/>
  <c r="AF14777" i="2"/>
  <c r="AG14777" i="2"/>
  <c r="AH14777" i="2"/>
  <c r="AI14777" i="2"/>
  <c r="AJ14777" i="2"/>
  <c r="AK14777" i="2"/>
  <c r="AL14777" i="2"/>
  <c r="AM14777" i="2"/>
  <c r="AN14777" i="2"/>
  <c r="AO14777" i="2"/>
  <c r="AP14777" i="2"/>
  <c r="AQ14777" i="2"/>
  <c r="AR14777" i="2"/>
  <c r="AF14778" i="2"/>
  <c r="AG14778" i="2"/>
  <c r="AH14778" i="2"/>
  <c r="AI14778" i="2"/>
  <c r="AJ14778" i="2"/>
  <c r="AK14778" i="2"/>
  <c r="AL14778" i="2"/>
  <c r="AM14778" i="2"/>
  <c r="AN14778" i="2"/>
  <c r="AO14778" i="2"/>
  <c r="AP14778" i="2"/>
  <c r="AQ14778" i="2"/>
  <c r="AR14778" i="2"/>
  <c r="AF14779" i="2"/>
  <c r="AG14779" i="2"/>
  <c r="AH14779" i="2"/>
  <c r="AI14779" i="2"/>
  <c r="AJ14779" i="2"/>
  <c r="AK14779" i="2"/>
  <c r="AL14779" i="2"/>
  <c r="AM14779" i="2"/>
  <c r="AN14779" i="2"/>
  <c r="AP14779" i="2" s="1"/>
  <c r="AO14779" i="2"/>
  <c r="AQ14779" i="2"/>
  <c r="AR14779" i="2"/>
  <c r="AF14780" i="2"/>
  <c r="AG14780" i="2"/>
  <c r="AH14780" i="2"/>
  <c r="AI14780" i="2"/>
  <c r="AJ14780" i="2"/>
  <c r="AK14780" i="2"/>
  <c r="AL14780" i="2"/>
  <c r="AM14780" i="2"/>
  <c r="AN14780" i="2"/>
  <c r="AP14780" i="2" s="1"/>
  <c r="AO14780" i="2"/>
  <c r="AQ14780" i="2"/>
  <c r="AR14780" i="2"/>
  <c r="AF14781" i="2"/>
  <c r="AG14781" i="2"/>
  <c r="AH14781" i="2"/>
  <c r="AI14781" i="2"/>
  <c r="AJ14781" i="2"/>
  <c r="AK14781" i="2"/>
  <c r="AL14781" i="2"/>
  <c r="AM14781" i="2"/>
  <c r="AN14781" i="2"/>
  <c r="AO14781" i="2"/>
  <c r="AP14781" i="2"/>
  <c r="AQ14781" i="2"/>
  <c r="AR14781" i="2"/>
  <c r="AF14782" i="2"/>
  <c r="AG14782" i="2"/>
  <c r="AH14782" i="2"/>
  <c r="AI14782" i="2"/>
  <c r="AJ14782" i="2"/>
  <c r="AK14782" i="2"/>
  <c r="AL14782" i="2"/>
  <c r="AM14782" i="2"/>
  <c r="AN14782" i="2"/>
  <c r="AO14782" i="2"/>
  <c r="AP14782" i="2"/>
  <c r="AQ14782" i="2"/>
  <c r="AR14782" i="2"/>
  <c r="AF14783" i="2"/>
  <c r="AG14783" i="2"/>
  <c r="AH14783" i="2"/>
  <c r="AI14783" i="2"/>
  <c r="AJ14783" i="2"/>
  <c r="AK14783" i="2"/>
  <c r="AL14783" i="2"/>
  <c r="AM14783" i="2"/>
  <c r="AN14783" i="2"/>
  <c r="AP14783" i="2" s="1"/>
  <c r="AO14783" i="2"/>
  <c r="AQ14783" i="2"/>
  <c r="AR14783" i="2"/>
  <c r="AF14784" i="2"/>
  <c r="AG14784" i="2"/>
  <c r="AH14784" i="2"/>
  <c r="AI14784" i="2"/>
  <c r="AJ14784" i="2"/>
  <c r="AK14784" i="2"/>
  <c r="AL14784" i="2"/>
  <c r="AM14784" i="2"/>
  <c r="AN14784" i="2"/>
  <c r="AP14784" i="2" s="1"/>
  <c r="AO14784" i="2"/>
  <c r="AQ14784" i="2"/>
  <c r="AR14784" i="2"/>
  <c r="AF14785" i="2"/>
  <c r="AG14785" i="2"/>
  <c r="AH14785" i="2"/>
  <c r="AI14785" i="2"/>
  <c r="AJ14785" i="2"/>
  <c r="AK14785" i="2"/>
  <c r="AL14785" i="2"/>
  <c r="AM14785" i="2"/>
  <c r="AN14785" i="2"/>
  <c r="AO14785" i="2"/>
  <c r="AP14785" i="2"/>
  <c r="AQ14785" i="2"/>
  <c r="AR14785" i="2"/>
  <c r="AF14786" i="2"/>
  <c r="AG14786" i="2"/>
  <c r="AH14786" i="2"/>
  <c r="AI14786" i="2"/>
  <c r="AJ14786" i="2"/>
  <c r="AK14786" i="2"/>
  <c r="AL14786" i="2"/>
  <c r="AM14786" i="2"/>
  <c r="AN14786" i="2"/>
  <c r="AO14786" i="2"/>
  <c r="AP14786" i="2"/>
  <c r="AQ14786" i="2"/>
  <c r="AR14786" i="2"/>
  <c r="AF14787" i="2"/>
  <c r="AG14787" i="2"/>
  <c r="AH14787" i="2"/>
  <c r="AI14787" i="2"/>
  <c r="AJ14787" i="2"/>
  <c r="AK14787" i="2"/>
  <c r="AL14787" i="2"/>
  <c r="AM14787" i="2"/>
  <c r="AN14787" i="2"/>
  <c r="AP14787" i="2" s="1"/>
  <c r="AO14787" i="2"/>
  <c r="AQ14787" i="2"/>
  <c r="AR14787" i="2"/>
  <c r="AF14788" i="2"/>
  <c r="AG14788" i="2"/>
  <c r="AH14788" i="2"/>
  <c r="AI14788" i="2"/>
  <c r="AJ14788" i="2"/>
  <c r="AK14788" i="2"/>
  <c r="AL14788" i="2"/>
  <c r="AM14788" i="2"/>
  <c r="AN14788" i="2"/>
  <c r="AP14788" i="2" s="1"/>
  <c r="AO14788" i="2"/>
  <c r="AQ14788" i="2"/>
  <c r="AR14788" i="2"/>
  <c r="AF14789" i="2"/>
  <c r="AG14789" i="2"/>
  <c r="AH14789" i="2"/>
  <c r="AI14789" i="2"/>
  <c r="AJ14789" i="2"/>
  <c r="AK14789" i="2"/>
  <c r="AL14789" i="2"/>
  <c r="AM14789" i="2"/>
  <c r="AN14789" i="2"/>
  <c r="AO14789" i="2"/>
  <c r="AP14789" i="2"/>
  <c r="AQ14789" i="2"/>
  <c r="AR14789" i="2"/>
  <c r="AF14790" i="2"/>
  <c r="AG14790" i="2"/>
  <c r="AH14790" i="2"/>
  <c r="AI14790" i="2"/>
  <c r="AJ14790" i="2"/>
  <c r="AK14790" i="2"/>
  <c r="AL14790" i="2"/>
  <c r="AM14790" i="2"/>
  <c r="AN14790" i="2"/>
  <c r="AO14790" i="2"/>
  <c r="AP14790" i="2"/>
  <c r="AQ14790" i="2"/>
  <c r="AR14790" i="2"/>
  <c r="AF14791" i="2"/>
  <c r="AG14791" i="2"/>
  <c r="AH14791" i="2"/>
  <c r="AI14791" i="2"/>
  <c r="AJ14791" i="2"/>
  <c r="AK14791" i="2"/>
  <c r="AL14791" i="2"/>
  <c r="AM14791" i="2"/>
  <c r="AN14791" i="2"/>
  <c r="AP14791" i="2" s="1"/>
  <c r="AO14791" i="2"/>
  <c r="AQ14791" i="2"/>
  <c r="AR14791" i="2"/>
  <c r="AF14792" i="2"/>
  <c r="AG14792" i="2"/>
  <c r="AH14792" i="2"/>
  <c r="AI14792" i="2"/>
  <c r="AJ14792" i="2"/>
  <c r="AK14792" i="2"/>
  <c r="AL14792" i="2"/>
  <c r="AM14792" i="2"/>
  <c r="AN14792" i="2"/>
  <c r="AP14792" i="2" s="1"/>
  <c r="AO14792" i="2"/>
  <c r="AQ14792" i="2"/>
  <c r="AR14792" i="2"/>
  <c r="AF14793" i="2"/>
  <c r="AG14793" i="2"/>
  <c r="AH14793" i="2"/>
  <c r="AI14793" i="2"/>
  <c r="AJ14793" i="2"/>
  <c r="AK14793" i="2"/>
  <c r="AL14793" i="2"/>
  <c r="AM14793" i="2"/>
  <c r="AN14793" i="2"/>
  <c r="AO14793" i="2"/>
  <c r="AP14793" i="2"/>
  <c r="AQ14793" i="2"/>
  <c r="AR14793" i="2"/>
  <c r="AF14794" i="2"/>
  <c r="AG14794" i="2"/>
  <c r="AH14794" i="2"/>
  <c r="AI14794" i="2"/>
  <c r="AJ14794" i="2"/>
  <c r="AK14794" i="2"/>
  <c r="AL14794" i="2"/>
  <c r="AM14794" i="2"/>
  <c r="AN14794" i="2"/>
  <c r="AO14794" i="2"/>
  <c r="AP14794" i="2"/>
  <c r="AQ14794" i="2"/>
  <c r="AR14794" i="2"/>
  <c r="AF14795" i="2"/>
  <c r="AG14795" i="2"/>
  <c r="AH14795" i="2"/>
  <c r="AI14795" i="2"/>
  <c r="AJ14795" i="2"/>
  <c r="AK14795" i="2"/>
  <c r="AL14795" i="2"/>
  <c r="AM14795" i="2"/>
  <c r="AN14795" i="2"/>
  <c r="AP14795" i="2" s="1"/>
  <c r="AO14795" i="2"/>
  <c r="AQ14795" i="2"/>
  <c r="AR14795" i="2"/>
  <c r="AF14796" i="2"/>
  <c r="AG14796" i="2"/>
  <c r="AH14796" i="2"/>
  <c r="AI14796" i="2"/>
  <c r="AJ14796" i="2"/>
  <c r="AK14796" i="2"/>
  <c r="AL14796" i="2"/>
  <c r="AM14796" i="2"/>
  <c r="AN14796" i="2"/>
  <c r="AP14796" i="2" s="1"/>
  <c r="AO14796" i="2"/>
  <c r="AQ14796" i="2"/>
  <c r="AR14796" i="2"/>
  <c r="AF14797" i="2"/>
  <c r="AG14797" i="2"/>
  <c r="AH14797" i="2"/>
  <c r="AI14797" i="2"/>
  <c r="AJ14797" i="2"/>
  <c r="AK14797" i="2"/>
  <c r="AL14797" i="2"/>
  <c r="AM14797" i="2"/>
  <c r="AN14797" i="2"/>
  <c r="AO14797" i="2"/>
  <c r="AP14797" i="2"/>
  <c r="AQ14797" i="2"/>
  <c r="AR14797" i="2"/>
  <c r="AF14798" i="2"/>
  <c r="AG14798" i="2"/>
  <c r="AH14798" i="2"/>
  <c r="AI14798" i="2"/>
  <c r="AJ14798" i="2"/>
  <c r="AK14798" i="2"/>
  <c r="AL14798" i="2"/>
  <c r="AM14798" i="2"/>
  <c r="AN14798" i="2"/>
  <c r="AO14798" i="2"/>
  <c r="AP14798" i="2"/>
  <c r="AQ14798" i="2"/>
  <c r="AR14798" i="2"/>
  <c r="AF14799" i="2"/>
  <c r="AG14799" i="2"/>
  <c r="AH14799" i="2"/>
  <c r="AI14799" i="2"/>
  <c r="AJ14799" i="2"/>
  <c r="AK14799" i="2"/>
  <c r="AL14799" i="2"/>
  <c r="AM14799" i="2"/>
  <c r="AN14799" i="2"/>
  <c r="AP14799" i="2" s="1"/>
  <c r="AO14799" i="2"/>
  <c r="AQ14799" i="2"/>
  <c r="AR14799" i="2"/>
  <c r="AF14800" i="2"/>
  <c r="AG14800" i="2"/>
  <c r="AH14800" i="2"/>
  <c r="AI14800" i="2"/>
  <c r="AJ14800" i="2"/>
  <c r="AK14800" i="2"/>
  <c r="AL14800" i="2"/>
  <c r="AM14800" i="2"/>
  <c r="AN14800" i="2"/>
  <c r="AP14800" i="2" s="1"/>
  <c r="AO14800" i="2"/>
  <c r="AQ14800" i="2"/>
  <c r="AR14800" i="2"/>
  <c r="AF14801" i="2"/>
  <c r="AG14801" i="2"/>
  <c r="AH14801" i="2"/>
  <c r="AI14801" i="2"/>
  <c r="AJ14801" i="2"/>
  <c r="AK14801" i="2"/>
  <c r="AL14801" i="2"/>
  <c r="AM14801" i="2"/>
  <c r="AN14801" i="2"/>
  <c r="AO14801" i="2"/>
  <c r="AP14801" i="2"/>
  <c r="AQ14801" i="2"/>
  <c r="AR14801" i="2"/>
  <c r="AF14802" i="2"/>
  <c r="AG14802" i="2"/>
  <c r="AH14802" i="2"/>
  <c r="AI14802" i="2"/>
  <c r="AJ14802" i="2"/>
  <c r="AK14802" i="2"/>
  <c r="AL14802" i="2"/>
  <c r="AM14802" i="2"/>
  <c r="AN14802" i="2"/>
  <c r="AO14802" i="2"/>
  <c r="AP14802" i="2"/>
  <c r="AQ14802" i="2"/>
  <c r="AR14802" i="2"/>
  <c r="AF14803" i="2"/>
  <c r="AG14803" i="2"/>
  <c r="AH14803" i="2"/>
  <c r="AI14803" i="2"/>
  <c r="AJ14803" i="2"/>
  <c r="AK14803" i="2"/>
  <c r="AL14803" i="2"/>
  <c r="AM14803" i="2"/>
  <c r="AN14803" i="2"/>
  <c r="AP14803" i="2" s="1"/>
  <c r="AO14803" i="2"/>
  <c r="AQ14803" i="2"/>
  <c r="AR14803" i="2"/>
  <c r="AF14804" i="2"/>
  <c r="AG14804" i="2"/>
  <c r="AH14804" i="2"/>
  <c r="AI14804" i="2"/>
  <c r="AJ14804" i="2"/>
  <c r="AK14804" i="2"/>
  <c r="AL14804" i="2"/>
  <c r="AM14804" i="2"/>
  <c r="AN14804" i="2"/>
  <c r="AP14804" i="2" s="1"/>
  <c r="AO14804" i="2"/>
  <c r="AQ14804" i="2"/>
  <c r="AR14804" i="2"/>
  <c r="AF14805" i="2"/>
  <c r="AG14805" i="2"/>
  <c r="AH14805" i="2"/>
  <c r="AI14805" i="2"/>
  <c r="AJ14805" i="2"/>
  <c r="AK14805" i="2"/>
  <c r="AL14805" i="2"/>
  <c r="AM14805" i="2"/>
  <c r="AN14805" i="2"/>
  <c r="AO14805" i="2"/>
  <c r="AP14805" i="2"/>
  <c r="AQ14805" i="2"/>
  <c r="AR14805" i="2"/>
  <c r="AF14806" i="2"/>
  <c r="AG14806" i="2"/>
  <c r="AH14806" i="2"/>
  <c r="AI14806" i="2"/>
  <c r="AJ14806" i="2"/>
  <c r="AK14806" i="2"/>
  <c r="AL14806" i="2"/>
  <c r="AM14806" i="2"/>
  <c r="AN14806" i="2"/>
  <c r="AO14806" i="2"/>
  <c r="AP14806" i="2"/>
  <c r="AQ14806" i="2"/>
  <c r="AR14806" i="2"/>
  <c r="AF14807" i="2"/>
  <c r="AG14807" i="2"/>
  <c r="AH14807" i="2"/>
  <c r="AI14807" i="2"/>
  <c r="AJ14807" i="2"/>
  <c r="AK14807" i="2"/>
  <c r="AL14807" i="2"/>
  <c r="AM14807" i="2"/>
  <c r="AN14807" i="2"/>
  <c r="AP14807" i="2" s="1"/>
  <c r="AO14807" i="2"/>
  <c r="AQ14807" i="2"/>
  <c r="AR14807" i="2"/>
  <c r="AF14808" i="2"/>
  <c r="AG14808" i="2"/>
  <c r="AH14808" i="2"/>
  <c r="AI14808" i="2"/>
  <c r="AJ14808" i="2"/>
  <c r="AK14808" i="2"/>
  <c r="AL14808" i="2"/>
  <c r="AM14808" i="2"/>
  <c r="AN14808" i="2"/>
  <c r="AP14808" i="2" s="1"/>
  <c r="AO14808" i="2"/>
  <c r="AQ14808" i="2"/>
  <c r="AR14808" i="2"/>
  <c r="AF14809" i="2"/>
  <c r="AG14809" i="2"/>
  <c r="AH14809" i="2"/>
  <c r="AI14809" i="2"/>
  <c r="AJ14809" i="2"/>
  <c r="AK14809" i="2"/>
  <c r="AL14809" i="2"/>
  <c r="AM14809" i="2"/>
  <c r="AN14809" i="2"/>
  <c r="AO14809" i="2"/>
  <c r="AP14809" i="2"/>
  <c r="AQ14809" i="2"/>
  <c r="AR14809" i="2"/>
  <c r="AF14810" i="2"/>
  <c r="AG14810" i="2"/>
  <c r="AH14810" i="2"/>
  <c r="AI14810" i="2"/>
  <c r="AJ14810" i="2"/>
  <c r="AK14810" i="2"/>
  <c r="AL14810" i="2"/>
  <c r="AM14810" i="2"/>
  <c r="AN14810" i="2"/>
  <c r="AO14810" i="2"/>
  <c r="AP14810" i="2"/>
  <c r="AQ14810" i="2"/>
  <c r="AR14810" i="2"/>
  <c r="AF14811" i="2"/>
  <c r="AG14811" i="2"/>
  <c r="AH14811" i="2"/>
  <c r="AI14811" i="2"/>
  <c r="AJ14811" i="2"/>
  <c r="AK14811" i="2"/>
  <c r="AL14811" i="2"/>
  <c r="AM14811" i="2"/>
  <c r="AN14811" i="2"/>
  <c r="AP14811" i="2" s="1"/>
  <c r="AO14811" i="2"/>
  <c r="AQ14811" i="2"/>
  <c r="AR14811" i="2"/>
  <c r="AF14812" i="2"/>
  <c r="AG14812" i="2"/>
  <c r="AH14812" i="2"/>
  <c r="AI14812" i="2"/>
  <c r="AJ14812" i="2"/>
  <c r="AK14812" i="2"/>
  <c r="AL14812" i="2"/>
  <c r="AM14812" i="2"/>
  <c r="AN14812" i="2"/>
  <c r="AP14812" i="2" s="1"/>
  <c r="AO14812" i="2"/>
  <c r="AQ14812" i="2"/>
  <c r="AR14812" i="2"/>
  <c r="AF14813" i="2"/>
  <c r="AG14813" i="2"/>
  <c r="AH14813" i="2"/>
  <c r="AI14813" i="2"/>
  <c r="AJ14813" i="2"/>
  <c r="AK14813" i="2"/>
  <c r="AL14813" i="2"/>
  <c r="AM14813" i="2"/>
  <c r="AN14813" i="2"/>
  <c r="AO14813" i="2"/>
  <c r="AP14813" i="2"/>
  <c r="AQ14813" i="2"/>
  <c r="AR14813" i="2"/>
  <c r="AF14814" i="2"/>
  <c r="AG14814" i="2"/>
  <c r="AH14814" i="2"/>
  <c r="AI14814" i="2"/>
  <c r="AJ14814" i="2"/>
  <c r="AK14814" i="2"/>
  <c r="AL14814" i="2"/>
  <c r="AM14814" i="2"/>
  <c r="AN14814" i="2"/>
  <c r="AO14814" i="2"/>
  <c r="AP14814" i="2"/>
  <c r="AQ14814" i="2"/>
  <c r="AR14814" i="2"/>
  <c r="AF14815" i="2"/>
  <c r="AG14815" i="2"/>
  <c r="AH14815" i="2"/>
  <c r="AI14815" i="2"/>
  <c r="AJ14815" i="2"/>
  <c r="AK14815" i="2"/>
  <c r="AL14815" i="2"/>
  <c r="AM14815" i="2"/>
  <c r="AN14815" i="2"/>
  <c r="AP14815" i="2" s="1"/>
  <c r="AO14815" i="2"/>
  <c r="AQ14815" i="2"/>
  <c r="AR14815" i="2"/>
  <c r="AF14816" i="2"/>
  <c r="AG14816" i="2"/>
  <c r="AH14816" i="2"/>
  <c r="AI14816" i="2"/>
  <c r="AJ14816" i="2"/>
  <c r="AK14816" i="2"/>
  <c r="AL14816" i="2"/>
  <c r="AM14816" i="2"/>
  <c r="AN14816" i="2"/>
  <c r="AP14816" i="2" s="1"/>
  <c r="AO14816" i="2"/>
  <c r="AQ14816" i="2"/>
  <c r="AR14816" i="2"/>
  <c r="AF14817" i="2"/>
  <c r="AG14817" i="2"/>
  <c r="AH14817" i="2"/>
  <c r="AI14817" i="2"/>
  <c r="AJ14817" i="2"/>
  <c r="AK14817" i="2"/>
  <c r="AL14817" i="2"/>
  <c r="AM14817" i="2"/>
  <c r="AN14817" i="2"/>
  <c r="AO14817" i="2"/>
  <c r="AP14817" i="2"/>
  <c r="AQ14817" i="2"/>
  <c r="AR14817" i="2"/>
  <c r="AF14818" i="2"/>
  <c r="AG14818" i="2"/>
  <c r="AH14818" i="2"/>
  <c r="AI14818" i="2"/>
  <c r="AJ14818" i="2"/>
  <c r="AK14818" i="2"/>
  <c r="AL14818" i="2"/>
  <c r="AM14818" i="2"/>
  <c r="AN14818" i="2"/>
  <c r="AO14818" i="2"/>
  <c r="AP14818" i="2"/>
  <c r="AQ14818" i="2"/>
  <c r="AR14818" i="2"/>
  <c r="AF14819" i="2"/>
  <c r="AG14819" i="2"/>
  <c r="AH14819" i="2"/>
  <c r="AI14819" i="2"/>
  <c r="AJ14819" i="2"/>
  <c r="AK14819" i="2"/>
  <c r="AL14819" i="2"/>
  <c r="AM14819" i="2"/>
  <c r="AN14819" i="2"/>
  <c r="AP14819" i="2" s="1"/>
  <c r="AO14819" i="2"/>
  <c r="AQ14819" i="2"/>
  <c r="AR14819" i="2"/>
  <c r="AF14820" i="2"/>
  <c r="AG14820" i="2"/>
  <c r="AH14820" i="2"/>
  <c r="AI14820" i="2"/>
  <c r="AJ14820" i="2"/>
  <c r="AK14820" i="2"/>
  <c r="AL14820" i="2"/>
  <c r="AM14820" i="2"/>
  <c r="AN14820" i="2"/>
  <c r="AP14820" i="2" s="1"/>
  <c r="AO14820" i="2"/>
  <c r="AQ14820" i="2"/>
  <c r="AR14820" i="2"/>
  <c r="AF14821" i="2"/>
  <c r="AG14821" i="2"/>
  <c r="AH14821" i="2"/>
  <c r="AI14821" i="2"/>
  <c r="AJ14821" i="2"/>
  <c r="AK14821" i="2"/>
  <c r="AL14821" i="2"/>
  <c r="AM14821" i="2"/>
  <c r="AN14821" i="2"/>
  <c r="AO14821" i="2"/>
  <c r="AP14821" i="2"/>
  <c r="AQ14821" i="2"/>
  <c r="AR14821" i="2"/>
  <c r="AF14822" i="2"/>
  <c r="AG14822" i="2"/>
  <c r="AH14822" i="2"/>
  <c r="AI14822" i="2"/>
  <c r="AJ14822" i="2"/>
  <c r="AK14822" i="2"/>
  <c r="AL14822" i="2"/>
  <c r="AM14822" i="2"/>
  <c r="AN14822" i="2"/>
  <c r="AO14822" i="2"/>
  <c r="AP14822" i="2"/>
  <c r="AQ14822" i="2"/>
  <c r="AR14822" i="2"/>
  <c r="AF14823" i="2"/>
  <c r="AG14823" i="2"/>
  <c r="AH14823" i="2"/>
  <c r="AI14823" i="2"/>
  <c r="AJ14823" i="2"/>
  <c r="AK14823" i="2"/>
  <c r="AL14823" i="2"/>
  <c r="AM14823" i="2"/>
  <c r="AN14823" i="2"/>
  <c r="AP14823" i="2" s="1"/>
  <c r="AO14823" i="2"/>
  <c r="AQ14823" i="2"/>
  <c r="AR14823" i="2"/>
  <c r="AF14824" i="2"/>
  <c r="AG14824" i="2"/>
  <c r="AH14824" i="2"/>
  <c r="AI14824" i="2"/>
  <c r="AJ14824" i="2"/>
  <c r="AK14824" i="2"/>
  <c r="AL14824" i="2"/>
  <c r="AM14824" i="2"/>
  <c r="AN14824" i="2"/>
  <c r="AP14824" i="2" s="1"/>
  <c r="AO14824" i="2"/>
  <c r="AQ14824" i="2"/>
  <c r="AR14824" i="2"/>
  <c r="AF14825" i="2"/>
  <c r="AG14825" i="2"/>
  <c r="AH14825" i="2"/>
  <c r="AI14825" i="2"/>
  <c r="AJ14825" i="2"/>
  <c r="AK14825" i="2"/>
  <c r="AL14825" i="2"/>
  <c r="AM14825" i="2"/>
  <c r="AN14825" i="2"/>
  <c r="AO14825" i="2"/>
  <c r="AP14825" i="2"/>
  <c r="AQ14825" i="2"/>
  <c r="AR14825" i="2"/>
  <c r="AF14826" i="2"/>
  <c r="AG14826" i="2"/>
  <c r="AH14826" i="2"/>
  <c r="AI14826" i="2"/>
  <c r="AJ14826" i="2"/>
  <c r="AK14826" i="2"/>
  <c r="AL14826" i="2"/>
  <c r="AM14826" i="2"/>
  <c r="AN14826" i="2"/>
  <c r="AO14826" i="2"/>
  <c r="AP14826" i="2"/>
  <c r="AQ14826" i="2"/>
  <c r="AR14826" i="2"/>
  <c r="AF14827" i="2"/>
  <c r="AG14827" i="2"/>
  <c r="AH14827" i="2"/>
  <c r="AI14827" i="2"/>
  <c r="AJ14827" i="2"/>
  <c r="AK14827" i="2"/>
  <c r="AL14827" i="2"/>
  <c r="AM14827" i="2"/>
  <c r="AN14827" i="2"/>
  <c r="AP14827" i="2" s="1"/>
  <c r="AO14827" i="2"/>
  <c r="AQ14827" i="2"/>
  <c r="AR14827" i="2"/>
  <c r="AF14828" i="2"/>
  <c r="AG14828" i="2"/>
  <c r="AH14828" i="2"/>
  <c r="AI14828" i="2"/>
  <c r="AJ14828" i="2"/>
  <c r="AK14828" i="2"/>
  <c r="AL14828" i="2"/>
  <c r="AM14828" i="2"/>
  <c r="AN14828" i="2"/>
  <c r="AP14828" i="2" s="1"/>
  <c r="AO14828" i="2"/>
  <c r="AQ14828" i="2"/>
  <c r="AR14828" i="2"/>
  <c r="AF14829" i="2"/>
  <c r="AG14829" i="2"/>
  <c r="AH14829" i="2"/>
  <c r="AI14829" i="2"/>
  <c r="AJ14829" i="2"/>
  <c r="AK14829" i="2"/>
  <c r="AL14829" i="2"/>
  <c r="AM14829" i="2"/>
  <c r="AN14829" i="2"/>
  <c r="AO14829" i="2"/>
  <c r="AP14829" i="2"/>
  <c r="AQ14829" i="2"/>
  <c r="AR14829" i="2"/>
  <c r="AF14830" i="2"/>
  <c r="AG14830" i="2"/>
  <c r="AH14830" i="2"/>
  <c r="AI14830" i="2"/>
  <c r="AJ14830" i="2"/>
  <c r="AK14830" i="2"/>
  <c r="AL14830" i="2"/>
  <c r="AM14830" i="2"/>
  <c r="AN14830" i="2"/>
  <c r="AO14830" i="2"/>
  <c r="AP14830" i="2"/>
  <c r="AQ14830" i="2"/>
  <c r="AR14830" i="2"/>
  <c r="AF14831" i="2"/>
  <c r="AG14831" i="2"/>
  <c r="AH14831" i="2"/>
  <c r="AI14831" i="2"/>
  <c r="AJ14831" i="2"/>
  <c r="AK14831" i="2"/>
  <c r="AL14831" i="2"/>
  <c r="AM14831" i="2"/>
  <c r="AN14831" i="2"/>
  <c r="AP14831" i="2" s="1"/>
  <c r="AO14831" i="2"/>
  <c r="AQ14831" i="2"/>
  <c r="AR14831" i="2"/>
  <c r="AF14832" i="2"/>
  <c r="AG14832" i="2"/>
  <c r="AH14832" i="2"/>
  <c r="AI14832" i="2"/>
  <c r="AJ14832" i="2"/>
  <c r="AK14832" i="2"/>
  <c r="AL14832" i="2"/>
  <c r="AM14832" i="2"/>
  <c r="AN14832" i="2"/>
  <c r="AP14832" i="2" s="1"/>
  <c r="AO14832" i="2"/>
  <c r="AQ14832" i="2"/>
  <c r="AR14832" i="2"/>
  <c r="AF14833" i="2"/>
  <c r="AG14833" i="2"/>
  <c r="AH14833" i="2"/>
  <c r="AI14833" i="2"/>
  <c r="AJ14833" i="2"/>
  <c r="AK14833" i="2"/>
  <c r="AL14833" i="2"/>
  <c r="AM14833" i="2"/>
  <c r="AN14833" i="2"/>
  <c r="AO14833" i="2"/>
  <c r="AP14833" i="2"/>
  <c r="AQ14833" i="2"/>
  <c r="AR14833" i="2"/>
  <c r="AF14834" i="2"/>
  <c r="AG14834" i="2"/>
  <c r="AH14834" i="2"/>
  <c r="AI14834" i="2"/>
  <c r="AJ14834" i="2"/>
  <c r="AK14834" i="2"/>
  <c r="AL14834" i="2"/>
  <c r="AM14834" i="2"/>
  <c r="AN14834" i="2"/>
  <c r="AO14834" i="2"/>
  <c r="AP14834" i="2"/>
  <c r="AQ14834" i="2"/>
  <c r="AR14834" i="2"/>
  <c r="AF14835" i="2"/>
  <c r="AG14835" i="2"/>
  <c r="AH14835" i="2"/>
  <c r="AI14835" i="2"/>
  <c r="AJ14835" i="2"/>
  <c r="AK14835" i="2"/>
  <c r="AL14835" i="2"/>
  <c r="AM14835" i="2"/>
  <c r="AN14835" i="2"/>
  <c r="AP14835" i="2" s="1"/>
  <c r="AO14835" i="2"/>
  <c r="AQ14835" i="2"/>
  <c r="AR14835" i="2"/>
  <c r="AF14836" i="2"/>
  <c r="AG14836" i="2"/>
  <c r="AH14836" i="2"/>
  <c r="AI14836" i="2"/>
  <c r="AJ14836" i="2"/>
  <c r="AK14836" i="2"/>
  <c r="AL14836" i="2"/>
  <c r="AM14836" i="2"/>
  <c r="AN14836" i="2"/>
  <c r="AP14836" i="2" s="1"/>
  <c r="AO14836" i="2"/>
  <c r="AQ14836" i="2"/>
  <c r="AR14836" i="2"/>
  <c r="AF14837" i="2"/>
  <c r="AG14837" i="2"/>
  <c r="AH14837" i="2"/>
  <c r="AI14837" i="2"/>
  <c r="AJ14837" i="2"/>
  <c r="AK14837" i="2"/>
  <c r="AL14837" i="2"/>
  <c r="AM14837" i="2"/>
  <c r="AN14837" i="2"/>
  <c r="AO14837" i="2"/>
  <c r="AP14837" i="2"/>
  <c r="AQ14837" i="2"/>
  <c r="AR14837" i="2"/>
  <c r="AF14838" i="2"/>
  <c r="AG14838" i="2"/>
  <c r="AH14838" i="2"/>
  <c r="AI14838" i="2"/>
  <c r="AJ14838" i="2"/>
  <c r="AK14838" i="2"/>
  <c r="AL14838" i="2"/>
  <c r="AM14838" i="2"/>
  <c r="AN14838" i="2"/>
  <c r="AO14838" i="2"/>
  <c r="AP14838" i="2"/>
  <c r="AQ14838" i="2"/>
  <c r="AR14838" i="2"/>
  <c r="AF14839" i="2"/>
  <c r="AG14839" i="2"/>
  <c r="AH14839" i="2"/>
  <c r="AI14839" i="2"/>
  <c r="AJ14839" i="2"/>
  <c r="AK14839" i="2"/>
  <c r="AL14839" i="2"/>
  <c r="AM14839" i="2"/>
  <c r="AN14839" i="2"/>
  <c r="AP14839" i="2" s="1"/>
  <c r="AO14839" i="2"/>
  <c r="AQ14839" i="2"/>
  <c r="AR14839" i="2"/>
  <c r="AF14840" i="2"/>
  <c r="AG14840" i="2"/>
  <c r="AH14840" i="2"/>
  <c r="AI14840" i="2"/>
  <c r="AJ14840" i="2"/>
  <c r="AK14840" i="2"/>
  <c r="AL14840" i="2"/>
  <c r="AM14840" i="2"/>
  <c r="AN14840" i="2"/>
  <c r="AP14840" i="2" s="1"/>
  <c r="AO14840" i="2"/>
  <c r="AQ14840" i="2"/>
  <c r="AR14840" i="2"/>
  <c r="AF14841" i="2"/>
  <c r="AG14841" i="2"/>
  <c r="AH14841" i="2"/>
  <c r="AI14841" i="2"/>
  <c r="AJ14841" i="2"/>
  <c r="AK14841" i="2"/>
  <c r="AL14841" i="2"/>
  <c r="AM14841" i="2"/>
  <c r="AN14841" i="2"/>
  <c r="AO14841" i="2"/>
  <c r="AP14841" i="2"/>
  <c r="AQ14841" i="2"/>
  <c r="AR14841" i="2"/>
  <c r="AF14842" i="2"/>
  <c r="AG14842" i="2"/>
  <c r="AH14842" i="2"/>
  <c r="AI14842" i="2"/>
  <c r="AJ14842" i="2"/>
  <c r="AK14842" i="2"/>
  <c r="AL14842" i="2"/>
  <c r="AM14842" i="2"/>
  <c r="AN14842" i="2"/>
  <c r="AO14842" i="2"/>
  <c r="AP14842" i="2"/>
  <c r="AQ14842" i="2"/>
  <c r="AR14842" i="2"/>
  <c r="AF14843" i="2"/>
  <c r="AG14843" i="2"/>
  <c r="AH14843" i="2"/>
  <c r="AI14843" i="2"/>
  <c r="AJ14843" i="2"/>
  <c r="AK14843" i="2"/>
  <c r="AL14843" i="2"/>
  <c r="AM14843" i="2"/>
  <c r="AN14843" i="2"/>
  <c r="AP14843" i="2" s="1"/>
  <c r="AO14843" i="2"/>
  <c r="AQ14843" i="2"/>
  <c r="AR14843" i="2"/>
  <c r="AF14844" i="2"/>
  <c r="AG14844" i="2"/>
  <c r="AH14844" i="2"/>
  <c r="AI14844" i="2"/>
  <c r="AJ14844" i="2"/>
  <c r="AK14844" i="2"/>
  <c r="AL14844" i="2"/>
  <c r="AM14844" i="2"/>
  <c r="AN14844" i="2"/>
  <c r="AP14844" i="2" s="1"/>
  <c r="AO14844" i="2"/>
  <c r="AQ14844" i="2"/>
  <c r="AR14844" i="2"/>
  <c r="AF14845" i="2"/>
  <c r="AG14845" i="2"/>
  <c r="AH14845" i="2"/>
  <c r="AI14845" i="2"/>
  <c r="AJ14845" i="2"/>
  <c r="AK14845" i="2"/>
  <c r="AL14845" i="2"/>
  <c r="AM14845" i="2"/>
  <c r="AN14845" i="2"/>
  <c r="AO14845" i="2"/>
  <c r="AP14845" i="2"/>
  <c r="AQ14845" i="2"/>
  <c r="AR14845" i="2"/>
  <c r="AF14846" i="2"/>
  <c r="AG14846" i="2"/>
  <c r="AH14846" i="2"/>
  <c r="AI14846" i="2"/>
  <c r="AJ14846" i="2"/>
  <c r="AK14846" i="2"/>
  <c r="AL14846" i="2"/>
  <c r="AM14846" i="2"/>
  <c r="AN14846" i="2"/>
  <c r="AO14846" i="2"/>
  <c r="AP14846" i="2"/>
  <c r="AQ14846" i="2"/>
  <c r="AR14846" i="2"/>
  <c r="AF14847" i="2"/>
  <c r="AG14847" i="2"/>
  <c r="AH14847" i="2"/>
  <c r="AI14847" i="2"/>
  <c r="AJ14847" i="2"/>
  <c r="AK14847" i="2"/>
  <c r="AL14847" i="2"/>
  <c r="AM14847" i="2"/>
  <c r="AN14847" i="2"/>
  <c r="AP14847" i="2" s="1"/>
  <c r="AO14847" i="2"/>
  <c r="AQ14847" i="2"/>
  <c r="AR14847" i="2"/>
  <c r="AF14848" i="2"/>
  <c r="AG14848" i="2"/>
  <c r="AH14848" i="2"/>
  <c r="AI14848" i="2"/>
  <c r="AJ14848" i="2"/>
  <c r="AK14848" i="2"/>
  <c r="AL14848" i="2"/>
  <c r="AM14848" i="2"/>
  <c r="AN14848" i="2"/>
  <c r="AP14848" i="2" s="1"/>
  <c r="AO14848" i="2"/>
  <c r="AQ14848" i="2"/>
  <c r="AR14848" i="2"/>
  <c r="AF14849" i="2"/>
  <c r="AG14849" i="2"/>
  <c r="AH14849" i="2"/>
  <c r="AI14849" i="2"/>
  <c r="AJ14849" i="2"/>
  <c r="AK14849" i="2"/>
  <c r="AL14849" i="2"/>
  <c r="AM14849" i="2"/>
  <c r="AN14849" i="2"/>
  <c r="AO14849" i="2"/>
  <c r="AP14849" i="2"/>
  <c r="AQ14849" i="2"/>
  <c r="AR14849" i="2"/>
  <c r="AF14850" i="2"/>
  <c r="AG14850" i="2"/>
  <c r="AH14850" i="2"/>
  <c r="AI14850" i="2"/>
  <c r="AJ14850" i="2"/>
  <c r="AK14850" i="2"/>
  <c r="AL14850" i="2"/>
  <c r="AM14850" i="2"/>
  <c r="AN14850" i="2"/>
  <c r="AO14850" i="2"/>
  <c r="AP14850" i="2"/>
  <c r="AQ14850" i="2"/>
  <c r="AR14850" i="2"/>
  <c r="AF14851" i="2"/>
  <c r="AG14851" i="2"/>
  <c r="AH14851" i="2"/>
  <c r="AI14851" i="2"/>
  <c r="AJ14851" i="2"/>
  <c r="AK14851" i="2"/>
  <c r="AL14851" i="2"/>
  <c r="AM14851" i="2"/>
  <c r="AN14851" i="2"/>
  <c r="AP14851" i="2" s="1"/>
  <c r="AO14851" i="2"/>
  <c r="AQ14851" i="2"/>
  <c r="AR14851" i="2"/>
  <c r="AF14852" i="2"/>
  <c r="AG14852" i="2"/>
  <c r="AH14852" i="2"/>
  <c r="AI14852" i="2"/>
  <c r="AJ14852" i="2"/>
  <c r="AK14852" i="2"/>
  <c r="AL14852" i="2"/>
  <c r="AM14852" i="2"/>
  <c r="AN14852" i="2"/>
  <c r="AP14852" i="2" s="1"/>
  <c r="AO14852" i="2"/>
  <c r="AQ14852" i="2"/>
  <c r="AR14852" i="2"/>
  <c r="AF14853" i="2"/>
  <c r="AG14853" i="2"/>
  <c r="AH14853" i="2"/>
  <c r="AI14853" i="2"/>
  <c r="AJ14853" i="2"/>
  <c r="AK14853" i="2"/>
  <c r="AL14853" i="2"/>
  <c r="AM14853" i="2"/>
  <c r="AN14853" i="2"/>
  <c r="AO14853" i="2"/>
  <c r="AP14853" i="2"/>
  <c r="AQ14853" i="2"/>
  <c r="AR14853" i="2"/>
  <c r="AF14854" i="2"/>
  <c r="AG14854" i="2"/>
  <c r="AH14854" i="2"/>
  <c r="AI14854" i="2"/>
  <c r="AJ14854" i="2"/>
  <c r="AK14854" i="2"/>
  <c r="AL14854" i="2"/>
  <c r="AM14854" i="2"/>
  <c r="AN14854" i="2"/>
  <c r="AO14854" i="2"/>
  <c r="AP14854" i="2"/>
  <c r="AQ14854" i="2"/>
  <c r="AR14854" i="2"/>
  <c r="AF14855" i="2"/>
  <c r="AG14855" i="2"/>
  <c r="AH14855" i="2"/>
  <c r="AI14855" i="2"/>
  <c r="AJ14855" i="2"/>
  <c r="AK14855" i="2"/>
  <c r="AL14855" i="2"/>
  <c r="AM14855" i="2"/>
  <c r="AN14855" i="2"/>
  <c r="AP14855" i="2" s="1"/>
  <c r="AO14855" i="2"/>
  <c r="AQ14855" i="2"/>
  <c r="AR14855" i="2"/>
  <c r="AF14856" i="2"/>
  <c r="AG14856" i="2"/>
  <c r="AH14856" i="2"/>
  <c r="AI14856" i="2"/>
  <c r="AJ14856" i="2"/>
  <c r="AK14856" i="2"/>
  <c r="AL14856" i="2"/>
  <c r="AM14856" i="2"/>
  <c r="AN14856" i="2"/>
  <c r="AP14856" i="2" s="1"/>
  <c r="AO14856" i="2"/>
  <c r="AQ14856" i="2"/>
  <c r="AR14856" i="2"/>
  <c r="AF14857" i="2"/>
  <c r="AG14857" i="2"/>
  <c r="AH14857" i="2"/>
  <c r="AI14857" i="2"/>
  <c r="AJ14857" i="2"/>
  <c r="AK14857" i="2"/>
  <c r="AL14857" i="2"/>
  <c r="AM14857" i="2"/>
  <c r="AN14857" i="2"/>
  <c r="AO14857" i="2"/>
  <c r="AP14857" i="2"/>
  <c r="AQ14857" i="2"/>
  <c r="AR14857" i="2"/>
  <c r="AF14858" i="2"/>
  <c r="AG14858" i="2"/>
  <c r="AH14858" i="2"/>
  <c r="AI14858" i="2"/>
  <c r="AJ14858" i="2"/>
  <c r="AK14858" i="2"/>
  <c r="AL14858" i="2"/>
  <c r="AM14858" i="2"/>
  <c r="AN14858" i="2"/>
  <c r="AO14858" i="2"/>
  <c r="AP14858" i="2"/>
  <c r="AQ14858" i="2"/>
  <c r="AR14858" i="2"/>
  <c r="AF14859" i="2"/>
  <c r="AG14859" i="2"/>
  <c r="AH14859" i="2"/>
  <c r="AI14859" i="2"/>
  <c r="AJ14859" i="2"/>
  <c r="AK14859" i="2"/>
  <c r="AL14859" i="2"/>
  <c r="AM14859" i="2"/>
  <c r="AN14859" i="2"/>
  <c r="AP14859" i="2" s="1"/>
  <c r="AO14859" i="2"/>
  <c r="AQ14859" i="2"/>
  <c r="AR14859" i="2"/>
  <c r="AF14860" i="2"/>
  <c r="AG14860" i="2"/>
  <c r="AH14860" i="2"/>
  <c r="AI14860" i="2"/>
  <c r="AJ14860" i="2"/>
  <c r="AK14860" i="2"/>
  <c r="AL14860" i="2"/>
  <c r="AM14860" i="2"/>
  <c r="AN14860" i="2"/>
  <c r="AP14860" i="2" s="1"/>
  <c r="AO14860" i="2"/>
  <c r="AQ14860" i="2"/>
  <c r="AR14860" i="2"/>
  <c r="AF14861" i="2"/>
  <c r="AG14861" i="2"/>
  <c r="AH14861" i="2"/>
  <c r="AI14861" i="2"/>
  <c r="AJ14861" i="2"/>
  <c r="AK14861" i="2"/>
  <c r="AL14861" i="2"/>
  <c r="AM14861" i="2"/>
  <c r="AN14861" i="2"/>
  <c r="AO14861" i="2"/>
  <c r="AP14861" i="2"/>
  <c r="AQ14861" i="2"/>
  <c r="AR14861" i="2"/>
  <c r="AF14862" i="2"/>
  <c r="AG14862" i="2"/>
  <c r="AH14862" i="2"/>
  <c r="AI14862" i="2"/>
  <c r="AJ14862" i="2"/>
  <c r="AK14862" i="2"/>
  <c r="AL14862" i="2"/>
  <c r="AM14862" i="2"/>
  <c r="AN14862" i="2"/>
  <c r="AO14862" i="2"/>
  <c r="AP14862" i="2"/>
  <c r="AQ14862" i="2"/>
  <c r="AR14862" i="2"/>
  <c r="AF14863" i="2"/>
  <c r="AG14863" i="2"/>
  <c r="AH14863" i="2"/>
  <c r="AI14863" i="2"/>
  <c r="AJ14863" i="2"/>
  <c r="AK14863" i="2"/>
  <c r="AL14863" i="2"/>
  <c r="AM14863" i="2"/>
  <c r="AN14863" i="2"/>
  <c r="AP14863" i="2" s="1"/>
  <c r="AO14863" i="2"/>
  <c r="AQ14863" i="2"/>
  <c r="AR14863" i="2"/>
  <c r="AF14864" i="2"/>
  <c r="AG14864" i="2"/>
  <c r="AH14864" i="2"/>
  <c r="AI14864" i="2"/>
  <c r="AJ14864" i="2"/>
  <c r="AK14864" i="2"/>
  <c r="AL14864" i="2"/>
  <c r="AM14864" i="2"/>
  <c r="AN14864" i="2"/>
  <c r="AP14864" i="2" s="1"/>
  <c r="AO14864" i="2"/>
  <c r="AQ14864" i="2"/>
  <c r="AR14864" i="2"/>
  <c r="AF14865" i="2"/>
  <c r="AG14865" i="2"/>
  <c r="AH14865" i="2"/>
  <c r="AI14865" i="2"/>
  <c r="AJ14865" i="2"/>
  <c r="AK14865" i="2"/>
  <c r="AL14865" i="2"/>
  <c r="AM14865" i="2"/>
  <c r="AN14865" i="2"/>
  <c r="AO14865" i="2"/>
  <c r="AP14865" i="2"/>
  <c r="AQ14865" i="2"/>
  <c r="AR14865" i="2"/>
  <c r="AF14866" i="2"/>
  <c r="AG14866" i="2"/>
  <c r="AH14866" i="2"/>
  <c r="AI14866" i="2"/>
  <c r="AJ14866" i="2"/>
  <c r="AK14866" i="2"/>
  <c r="AL14866" i="2"/>
  <c r="AM14866" i="2"/>
  <c r="AN14866" i="2"/>
  <c r="AO14866" i="2"/>
  <c r="AP14866" i="2"/>
  <c r="AQ14866" i="2"/>
  <c r="AR14866" i="2"/>
  <c r="AF14867" i="2"/>
  <c r="AG14867" i="2"/>
  <c r="AH14867" i="2"/>
  <c r="AI14867" i="2"/>
  <c r="AJ14867" i="2"/>
  <c r="AK14867" i="2"/>
  <c r="AL14867" i="2"/>
  <c r="AM14867" i="2"/>
  <c r="AN14867" i="2"/>
  <c r="AP14867" i="2" s="1"/>
  <c r="AO14867" i="2"/>
  <c r="AQ14867" i="2"/>
  <c r="AR14867" i="2"/>
  <c r="AF14868" i="2"/>
  <c r="AG14868" i="2"/>
  <c r="AH14868" i="2"/>
  <c r="AI14868" i="2"/>
  <c r="AJ14868" i="2"/>
  <c r="AK14868" i="2"/>
  <c r="AL14868" i="2"/>
  <c r="AM14868" i="2"/>
  <c r="AN14868" i="2"/>
  <c r="AP14868" i="2" s="1"/>
  <c r="AO14868" i="2"/>
  <c r="AQ14868" i="2"/>
  <c r="AR14868" i="2"/>
  <c r="AF14869" i="2"/>
  <c r="AG14869" i="2"/>
  <c r="AH14869" i="2"/>
  <c r="AI14869" i="2"/>
  <c r="AJ14869" i="2"/>
  <c r="AK14869" i="2"/>
  <c r="AL14869" i="2"/>
  <c r="AM14869" i="2"/>
  <c r="AN14869" i="2"/>
  <c r="AO14869" i="2"/>
  <c r="AP14869" i="2"/>
  <c r="AQ14869" i="2"/>
  <c r="AR14869" i="2"/>
  <c r="AF14870" i="2"/>
  <c r="AG14870" i="2"/>
  <c r="AH14870" i="2"/>
  <c r="AI14870" i="2"/>
  <c r="AJ14870" i="2"/>
  <c r="AK14870" i="2"/>
  <c r="AL14870" i="2"/>
  <c r="AM14870" i="2"/>
  <c r="AN14870" i="2"/>
  <c r="AO14870" i="2"/>
  <c r="AP14870" i="2"/>
  <c r="AQ14870" i="2"/>
  <c r="AR14870" i="2"/>
  <c r="AF14871" i="2"/>
  <c r="AG14871" i="2"/>
  <c r="AH14871" i="2"/>
  <c r="AI14871" i="2"/>
  <c r="AJ14871" i="2"/>
  <c r="AK14871" i="2"/>
  <c r="AL14871" i="2"/>
  <c r="AM14871" i="2"/>
  <c r="AN14871" i="2"/>
  <c r="AP14871" i="2" s="1"/>
  <c r="AO14871" i="2"/>
  <c r="AQ14871" i="2"/>
  <c r="AR14871" i="2"/>
  <c r="AF14872" i="2"/>
  <c r="AG14872" i="2"/>
  <c r="AH14872" i="2"/>
  <c r="AI14872" i="2"/>
  <c r="AJ14872" i="2"/>
  <c r="AK14872" i="2"/>
  <c r="AL14872" i="2"/>
  <c r="AM14872" i="2"/>
  <c r="AN14872" i="2"/>
  <c r="AP14872" i="2" s="1"/>
  <c r="AO14872" i="2"/>
  <c r="AQ14872" i="2"/>
  <c r="AR14872" i="2"/>
  <c r="AF14873" i="2"/>
  <c r="AG14873" i="2"/>
  <c r="AH14873" i="2"/>
  <c r="AI14873" i="2"/>
  <c r="AJ14873" i="2"/>
  <c r="AK14873" i="2"/>
  <c r="AL14873" i="2"/>
  <c r="AM14873" i="2"/>
  <c r="AN14873" i="2"/>
  <c r="AO14873" i="2"/>
  <c r="AP14873" i="2"/>
  <c r="AQ14873" i="2"/>
  <c r="AR14873" i="2"/>
  <c r="AF14874" i="2"/>
  <c r="AG14874" i="2"/>
  <c r="AH14874" i="2"/>
  <c r="AI14874" i="2"/>
  <c r="AJ14874" i="2"/>
  <c r="AK14874" i="2"/>
  <c r="AL14874" i="2"/>
  <c r="AM14874" i="2"/>
  <c r="AN14874" i="2"/>
  <c r="AO14874" i="2"/>
  <c r="AP14874" i="2"/>
  <c r="AQ14874" i="2"/>
  <c r="AR14874" i="2"/>
  <c r="AF14875" i="2"/>
  <c r="AG14875" i="2"/>
  <c r="AH14875" i="2"/>
  <c r="AI14875" i="2"/>
  <c r="AJ14875" i="2"/>
  <c r="AK14875" i="2"/>
  <c r="AL14875" i="2"/>
  <c r="AM14875" i="2"/>
  <c r="AN14875" i="2"/>
  <c r="AP14875" i="2" s="1"/>
  <c r="AO14875" i="2"/>
  <c r="AQ14875" i="2"/>
  <c r="AR14875" i="2"/>
  <c r="AF14876" i="2"/>
  <c r="AG14876" i="2"/>
  <c r="AH14876" i="2"/>
  <c r="AI14876" i="2"/>
  <c r="AJ14876" i="2"/>
  <c r="AK14876" i="2"/>
  <c r="AL14876" i="2"/>
  <c r="AM14876" i="2"/>
  <c r="AN14876" i="2"/>
  <c r="AP14876" i="2" s="1"/>
  <c r="AO14876" i="2"/>
  <c r="AQ14876" i="2"/>
  <c r="AR14876" i="2"/>
  <c r="AF14877" i="2"/>
  <c r="AG14877" i="2"/>
  <c r="AH14877" i="2"/>
  <c r="AI14877" i="2"/>
  <c r="AJ14877" i="2"/>
  <c r="AK14877" i="2"/>
  <c r="AL14877" i="2"/>
  <c r="AM14877" i="2"/>
  <c r="AN14877" i="2"/>
  <c r="AO14877" i="2"/>
  <c r="AP14877" i="2"/>
  <c r="AQ14877" i="2"/>
  <c r="AR14877" i="2"/>
  <c r="AF14878" i="2"/>
  <c r="AG14878" i="2"/>
  <c r="AH14878" i="2"/>
  <c r="AI14878" i="2"/>
  <c r="AJ14878" i="2"/>
  <c r="AK14878" i="2"/>
  <c r="AL14878" i="2"/>
  <c r="AM14878" i="2"/>
  <c r="AN14878" i="2"/>
  <c r="AO14878" i="2"/>
  <c r="AP14878" i="2"/>
  <c r="AQ14878" i="2"/>
  <c r="AR14878" i="2"/>
  <c r="AF14879" i="2"/>
  <c r="AG14879" i="2"/>
  <c r="AH14879" i="2"/>
  <c r="AI14879" i="2"/>
  <c r="AJ14879" i="2"/>
  <c r="AK14879" i="2"/>
  <c r="AL14879" i="2"/>
  <c r="AM14879" i="2"/>
  <c r="AN14879" i="2"/>
  <c r="AP14879" i="2" s="1"/>
  <c r="AO14879" i="2"/>
  <c r="AQ14879" i="2"/>
  <c r="AR14879" i="2"/>
  <c r="AF14880" i="2"/>
  <c r="AG14880" i="2"/>
  <c r="AH14880" i="2"/>
  <c r="AI14880" i="2"/>
  <c r="AJ14880" i="2"/>
  <c r="AK14880" i="2"/>
  <c r="AL14880" i="2"/>
  <c r="AM14880" i="2"/>
  <c r="AN14880" i="2"/>
  <c r="AP14880" i="2" s="1"/>
  <c r="AO14880" i="2"/>
  <c r="AQ14880" i="2"/>
  <c r="AR14880" i="2"/>
  <c r="AF14881" i="2"/>
  <c r="AG14881" i="2"/>
  <c r="AH14881" i="2"/>
  <c r="AI14881" i="2"/>
  <c r="AJ14881" i="2"/>
  <c r="AK14881" i="2"/>
  <c r="AL14881" i="2"/>
  <c r="AM14881" i="2"/>
  <c r="AN14881" i="2"/>
  <c r="AO14881" i="2"/>
  <c r="AP14881" i="2"/>
  <c r="AQ14881" i="2"/>
  <c r="AR14881" i="2"/>
  <c r="AF14882" i="2"/>
  <c r="AG14882" i="2"/>
  <c r="AH14882" i="2"/>
  <c r="AI14882" i="2"/>
  <c r="AJ14882" i="2"/>
  <c r="AK14882" i="2"/>
  <c r="AL14882" i="2"/>
  <c r="AM14882" i="2"/>
  <c r="AN14882" i="2"/>
  <c r="AO14882" i="2"/>
  <c r="AP14882" i="2"/>
  <c r="AQ14882" i="2"/>
  <c r="AR14882" i="2"/>
  <c r="AF14883" i="2"/>
  <c r="AG14883" i="2"/>
  <c r="AH14883" i="2"/>
  <c r="AI14883" i="2"/>
  <c r="AJ14883" i="2"/>
  <c r="AK14883" i="2"/>
  <c r="AL14883" i="2"/>
  <c r="AM14883" i="2"/>
  <c r="AN14883" i="2"/>
  <c r="AP14883" i="2" s="1"/>
  <c r="AO14883" i="2"/>
  <c r="AQ14883" i="2"/>
  <c r="AR14883" i="2"/>
  <c r="AF14884" i="2"/>
  <c r="AG14884" i="2"/>
  <c r="AH14884" i="2"/>
  <c r="AI14884" i="2"/>
  <c r="AJ14884" i="2"/>
  <c r="AK14884" i="2"/>
  <c r="AL14884" i="2"/>
  <c r="AM14884" i="2"/>
  <c r="AN14884" i="2"/>
  <c r="AP14884" i="2" s="1"/>
  <c r="AO14884" i="2"/>
  <c r="AQ14884" i="2"/>
  <c r="AR14884" i="2"/>
  <c r="AF14885" i="2"/>
  <c r="AG14885" i="2"/>
  <c r="AH14885" i="2"/>
  <c r="AI14885" i="2"/>
  <c r="AJ14885" i="2"/>
  <c r="AK14885" i="2"/>
  <c r="AL14885" i="2"/>
  <c r="AM14885" i="2"/>
  <c r="AN14885" i="2"/>
  <c r="AO14885" i="2"/>
  <c r="AP14885" i="2"/>
  <c r="AQ14885" i="2"/>
  <c r="AR14885" i="2"/>
  <c r="AF14886" i="2"/>
  <c r="AG14886" i="2"/>
  <c r="AH14886" i="2"/>
  <c r="AI14886" i="2"/>
  <c r="AJ14886" i="2"/>
  <c r="AK14886" i="2"/>
  <c r="AL14886" i="2"/>
  <c r="AM14886" i="2"/>
  <c r="AN14886" i="2"/>
  <c r="AO14886" i="2"/>
  <c r="AP14886" i="2"/>
  <c r="AQ14886" i="2"/>
  <c r="AR14886" i="2"/>
  <c r="AF14887" i="2"/>
  <c r="AG14887" i="2"/>
  <c r="AH14887" i="2"/>
  <c r="AI14887" i="2"/>
  <c r="AJ14887" i="2"/>
  <c r="AK14887" i="2"/>
  <c r="AL14887" i="2"/>
  <c r="AM14887" i="2"/>
  <c r="AN14887" i="2"/>
  <c r="AP14887" i="2" s="1"/>
  <c r="AO14887" i="2"/>
  <c r="AQ14887" i="2"/>
  <c r="AR14887" i="2"/>
  <c r="AF14888" i="2"/>
  <c r="AG14888" i="2"/>
  <c r="AH14888" i="2"/>
  <c r="AI14888" i="2"/>
  <c r="AJ14888" i="2"/>
  <c r="AK14888" i="2"/>
  <c r="AL14888" i="2"/>
  <c r="AM14888" i="2"/>
  <c r="AN14888" i="2"/>
  <c r="AP14888" i="2" s="1"/>
  <c r="AO14888" i="2"/>
  <c r="AQ14888" i="2"/>
  <c r="AR14888" i="2"/>
  <c r="AF14889" i="2"/>
  <c r="AG14889" i="2"/>
  <c r="AH14889" i="2"/>
  <c r="AI14889" i="2"/>
  <c r="AJ14889" i="2"/>
  <c r="AK14889" i="2"/>
  <c r="AL14889" i="2"/>
  <c r="AM14889" i="2"/>
  <c r="AN14889" i="2"/>
  <c r="AO14889" i="2"/>
  <c r="AP14889" i="2"/>
  <c r="AQ14889" i="2"/>
  <c r="AR14889" i="2"/>
  <c r="AF14890" i="2"/>
  <c r="AG14890" i="2"/>
  <c r="AH14890" i="2"/>
  <c r="AI14890" i="2"/>
  <c r="AJ14890" i="2"/>
  <c r="AK14890" i="2"/>
  <c r="AL14890" i="2"/>
  <c r="AM14890" i="2"/>
  <c r="AN14890" i="2"/>
  <c r="AO14890" i="2"/>
  <c r="AP14890" i="2"/>
  <c r="AQ14890" i="2"/>
  <c r="AR14890" i="2"/>
  <c r="AF14891" i="2"/>
  <c r="AG14891" i="2"/>
  <c r="AH14891" i="2"/>
  <c r="AI14891" i="2"/>
  <c r="AJ14891" i="2"/>
  <c r="AK14891" i="2"/>
  <c r="AL14891" i="2"/>
  <c r="AM14891" i="2"/>
  <c r="AN14891" i="2"/>
  <c r="AP14891" i="2" s="1"/>
  <c r="AO14891" i="2"/>
  <c r="AQ14891" i="2"/>
  <c r="AR14891" i="2"/>
  <c r="AF14892" i="2"/>
  <c r="AG14892" i="2"/>
  <c r="AH14892" i="2"/>
  <c r="AI14892" i="2"/>
  <c r="AJ14892" i="2"/>
  <c r="AK14892" i="2"/>
  <c r="AL14892" i="2"/>
  <c r="AM14892" i="2"/>
  <c r="AN14892" i="2"/>
  <c r="AP14892" i="2" s="1"/>
  <c r="AO14892" i="2"/>
  <c r="AQ14892" i="2"/>
  <c r="AR14892" i="2"/>
  <c r="AF14893" i="2"/>
  <c r="AG14893" i="2"/>
  <c r="AH14893" i="2"/>
  <c r="AI14893" i="2"/>
  <c r="AJ14893" i="2"/>
  <c r="AK14893" i="2"/>
  <c r="AL14893" i="2"/>
  <c r="AM14893" i="2"/>
  <c r="AN14893" i="2"/>
  <c r="AO14893" i="2"/>
  <c r="AP14893" i="2"/>
  <c r="AQ14893" i="2"/>
  <c r="AR14893" i="2"/>
  <c r="AF14894" i="2"/>
  <c r="AG14894" i="2"/>
  <c r="AH14894" i="2"/>
  <c r="AI14894" i="2"/>
  <c r="AJ14894" i="2"/>
  <c r="AK14894" i="2"/>
  <c r="AL14894" i="2"/>
  <c r="AM14894" i="2"/>
  <c r="AN14894" i="2"/>
  <c r="AO14894" i="2"/>
  <c r="AP14894" i="2"/>
  <c r="AQ14894" i="2"/>
  <c r="AR14894" i="2"/>
  <c r="AF14895" i="2"/>
  <c r="AG14895" i="2"/>
  <c r="AH14895" i="2"/>
  <c r="AI14895" i="2"/>
  <c r="AJ14895" i="2"/>
  <c r="AK14895" i="2"/>
  <c r="AL14895" i="2"/>
  <c r="AM14895" i="2"/>
  <c r="AN14895" i="2"/>
  <c r="AP14895" i="2" s="1"/>
  <c r="AO14895" i="2"/>
  <c r="AQ14895" i="2"/>
  <c r="AR14895" i="2"/>
  <c r="AF14896" i="2"/>
  <c r="AG14896" i="2"/>
  <c r="AH14896" i="2"/>
  <c r="AI14896" i="2"/>
  <c r="AJ14896" i="2"/>
  <c r="AK14896" i="2"/>
  <c r="AL14896" i="2"/>
  <c r="AM14896" i="2"/>
  <c r="AN14896" i="2"/>
  <c r="AP14896" i="2" s="1"/>
  <c r="AO14896" i="2"/>
  <c r="AQ14896" i="2"/>
  <c r="AR14896" i="2"/>
  <c r="AF14897" i="2"/>
  <c r="AG14897" i="2"/>
  <c r="AH14897" i="2"/>
  <c r="AI14897" i="2"/>
  <c r="AJ14897" i="2"/>
  <c r="AK14897" i="2"/>
  <c r="AL14897" i="2"/>
  <c r="AM14897" i="2"/>
  <c r="AN14897" i="2"/>
  <c r="AO14897" i="2"/>
  <c r="AP14897" i="2"/>
  <c r="AQ14897" i="2"/>
  <c r="AR14897" i="2"/>
  <c r="AF14898" i="2"/>
  <c r="AG14898" i="2"/>
  <c r="AH14898" i="2"/>
  <c r="AI14898" i="2"/>
  <c r="AJ14898" i="2"/>
  <c r="AK14898" i="2"/>
  <c r="AL14898" i="2"/>
  <c r="AM14898" i="2"/>
  <c r="AN14898" i="2"/>
  <c r="AO14898" i="2"/>
  <c r="AP14898" i="2"/>
  <c r="AQ14898" i="2"/>
  <c r="AR14898" i="2"/>
  <c r="AF14899" i="2"/>
  <c r="AG14899" i="2"/>
  <c r="AH14899" i="2"/>
  <c r="AI14899" i="2"/>
  <c r="AJ14899" i="2"/>
  <c r="AK14899" i="2"/>
  <c r="AL14899" i="2"/>
  <c r="AM14899" i="2"/>
  <c r="AN14899" i="2"/>
  <c r="AP14899" i="2" s="1"/>
  <c r="AO14899" i="2"/>
  <c r="AQ14899" i="2"/>
  <c r="AR14899" i="2"/>
  <c r="AF14900" i="2"/>
  <c r="AG14900" i="2"/>
  <c r="AH14900" i="2"/>
  <c r="AI14900" i="2"/>
  <c r="AJ14900" i="2"/>
  <c r="AK14900" i="2"/>
  <c r="AL14900" i="2"/>
  <c r="AM14900" i="2"/>
  <c r="AN14900" i="2"/>
  <c r="AP14900" i="2" s="1"/>
  <c r="AO14900" i="2"/>
  <c r="AQ14900" i="2"/>
  <c r="AR14900" i="2"/>
  <c r="AF14901" i="2"/>
  <c r="AG14901" i="2"/>
  <c r="AH14901" i="2"/>
  <c r="AI14901" i="2"/>
  <c r="AJ14901" i="2"/>
  <c r="AK14901" i="2"/>
  <c r="AL14901" i="2"/>
  <c r="AM14901" i="2"/>
  <c r="AN14901" i="2"/>
  <c r="AO14901" i="2"/>
  <c r="AP14901" i="2"/>
  <c r="AQ14901" i="2"/>
  <c r="AR14901" i="2"/>
  <c r="AF14902" i="2"/>
  <c r="AG14902" i="2"/>
  <c r="AH14902" i="2"/>
  <c r="AI14902" i="2"/>
  <c r="AJ14902" i="2"/>
  <c r="AK14902" i="2"/>
  <c r="AL14902" i="2"/>
  <c r="AM14902" i="2"/>
  <c r="AN14902" i="2"/>
  <c r="AO14902" i="2"/>
  <c r="AP14902" i="2"/>
  <c r="AQ14902" i="2"/>
  <c r="AR14902" i="2"/>
  <c r="AF14903" i="2"/>
  <c r="AG14903" i="2"/>
  <c r="AH14903" i="2"/>
  <c r="AI14903" i="2"/>
  <c r="AJ14903" i="2"/>
  <c r="AK14903" i="2"/>
  <c r="AL14903" i="2"/>
  <c r="AM14903" i="2"/>
  <c r="AN14903" i="2"/>
  <c r="AP14903" i="2" s="1"/>
  <c r="AO14903" i="2"/>
  <c r="AQ14903" i="2"/>
  <c r="AR14903" i="2"/>
  <c r="AF14904" i="2"/>
  <c r="AG14904" i="2"/>
  <c r="AH14904" i="2"/>
  <c r="AI14904" i="2"/>
  <c r="AJ14904" i="2"/>
  <c r="AK14904" i="2"/>
  <c r="AL14904" i="2"/>
  <c r="AM14904" i="2"/>
  <c r="AN14904" i="2"/>
  <c r="AP14904" i="2" s="1"/>
  <c r="AO14904" i="2"/>
  <c r="AQ14904" i="2"/>
  <c r="AR14904" i="2"/>
  <c r="AF14905" i="2"/>
  <c r="AG14905" i="2"/>
  <c r="AH14905" i="2"/>
  <c r="AI14905" i="2"/>
  <c r="AJ14905" i="2"/>
  <c r="AK14905" i="2"/>
  <c r="AL14905" i="2"/>
  <c r="AM14905" i="2"/>
  <c r="AN14905" i="2"/>
  <c r="AO14905" i="2"/>
  <c r="AP14905" i="2"/>
  <c r="AQ14905" i="2"/>
  <c r="AR14905" i="2"/>
  <c r="AF14906" i="2"/>
  <c r="AG14906" i="2"/>
  <c r="AH14906" i="2"/>
  <c r="AI14906" i="2"/>
  <c r="AJ14906" i="2"/>
  <c r="AK14906" i="2"/>
  <c r="AL14906" i="2"/>
  <c r="AM14906" i="2"/>
  <c r="AN14906" i="2"/>
  <c r="AO14906" i="2"/>
  <c r="AP14906" i="2"/>
  <c r="AQ14906" i="2"/>
  <c r="AR14906" i="2"/>
  <c r="AF14907" i="2"/>
  <c r="AG14907" i="2"/>
  <c r="AH14907" i="2"/>
  <c r="AI14907" i="2"/>
  <c r="AJ14907" i="2"/>
  <c r="AK14907" i="2"/>
  <c r="AL14907" i="2"/>
  <c r="AM14907" i="2"/>
  <c r="AN14907" i="2"/>
  <c r="AP14907" i="2" s="1"/>
  <c r="AO14907" i="2"/>
  <c r="AQ14907" i="2"/>
  <c r="AR14907" i="2"/>
  <c r="AF14908" i="2"/>
  <c r="AG14908" i="2"/>
  <c r="AH14908" i="2"/>
  <c r="AI14908" i="2"/>
  <c r="AJ14908" i="2"/>
  <c r="AK14908" i="2"/>
  <c r="AL14908" i="2"/>
  <c r="AM14908" i="2"/>
  <c r="AN14908" i="2"/>
  <c r="AP14908" i="2" s="1"/>
  <c r="AO14908" i="2"/>
  <c r="AQ14908" i="2"/>
  <c r="AR14908" i="2"/>
  <c r="AF14909" i="2"/>
  <c r="AG14909" i="2"/>
  <c r="AH14909" i="2"/>
  <c r="AI14909" i="2"/>
  <c r="AJ14909" i="2"/>
  <c r="AK14909" i="2"/>
  <c r="AL14909" i="2"/>
  <c r="AM14909" i="2"/>
  <c r="AN14909" i="2"/>
  <c r="AO14909" i="2"/>
  <c r="AP14909" i="2"/>
  <c r="AQ14909" i="2"/>
  <c r="AR14909" i="2"/>
  <c r="AF14910" i="2"/>
  <c r="AG14910" i="2"/>
  <c r="AH14910" i="2"/>
  <c r="AI14910" i="2"/>
  <c r="AJ14910" i="2"/>
  <c r="AK14910" i="2"/>
  <c r="AL14910" i="2"/>
  <c r="AM14910" i="2"/>
  <c r="AN14910" i="2"/>
  <c r="AO14910" i="2"/>
  <c r="AP14910" i="2"/>
  <c r="AQ14910" i="2"/>
  <c r="AR14910" i="2"/>
  <c r="AF14911" i="2"/>
  <c r="AG14911" i="2"/>
  <c r="AH14911" i="2"/>
  <c r="AI14911" i="2"/>
  <c r="AJ14911" i="2"/>
  <c r="AK14911" i="2"/>
  <c r="AL14911" i="2"/>
  <c r="AM14911" i="2"/>
  <c r="AN14911" i="2"/>
  <c r="AP14911" i="2" s="1"/>
  <c r="AO14911" i="2"/>
  <c r="AQ14911" i="2"/>
  <c r="AR14911" i="2"/>
  <c r="AF14912" i="2"/>
  <c r="AG14912" i="2"/>
  <c r="AH14912" i="2"/>
  <c r="AI14912" i="2"/>
  <c r="AJ14912" i="2"/>
  <c r="AK14912" i="2"/>
  <c r="AL14912" i="2"/>
  <c r="AM14912" i="2"/>
  <c r="AN14912" i="2"/>
  <c r="AP14912" i="2" s="1"/>
  <c r="AO14912" i="2"/>
  <c r="AQ14912" i="2"/>
  <c r="AR14912" i="2"/>
  <c r="AF14913" i="2"/>
  <c r="AG14913" i="2"/>
  <c r="AH14913" i="2"/>
  <c r="AI14913" i="2"/>
  <c r="AJ14913" i="2"/>
  <c r="AK14913" i="2"/>
  <c r="AL14913" i="2"/>
  <c r="AM14913" i="2"/>
  <c r="AN14913" i="2"/>
  <c r="AO14913" i="2"/>
  <c r="AP14913" i="2"/>
  <c r="AQ14913" i="2"/>
  <c r="AR14913" i="2"/>
  <c r="AF14914" i="2"/>
  <c r="AG14914" i="2"/>
  <c r="AH14914" i="2"/>
  <c r="AI14914" i="2"/>
  <c r="AJ14914" i="2"/>
  <c r="AK14914" i="2"/>
  <c r="AL14914" i="2"/>
  <c r="AM14914" i="2"/>
  <c r="AN14914" i="2"/>
  <c r="AO14914" i="2"/>
  <c r="AP14914" i="2"/>
  <c r="AQ14914" i="2"/>
  <c r="AR14914" i="2"/>
  <c r="AF14915" i="2"/>
  <c r="AG14915" i="2"/>
  <c r="AH14915" i="2"/>
  <c r="AI14915" i="2"/>
  <c r="AJ14915" i="2"/>
  <c r="AK14915" i="2"/>
  <c r="AL14915" i="2"/>
  <c r="AM14915" i="2"/>
  <c r="AN14915" i="2"/>
  <c r="AP14915" i="2" s="1"/>
  <c r="AO14915" i="2"/>
  <c r="AQ14915" i="2"/>
  <c r="AR14915" i="2"/>
  <c r="AF14916" i="2"/>
  <c r="AG14916" i="2"/>
  <c r="AH14916" i="2"/>
  <c r="AI14916" i="2"/>
  <c r="AJ14916" i="2"/>
  <c r="AK14916" i="2"/>
  <c r="AL14916" i="2"/>
  <c r="AM14916" i="2"/>
  <c r="AN14916" i="2"/>
  <c r="AP14916" i="2" s="1"/>
  <c r="AO14916" i="2"/>
  <c r="AQ14916" i="2"/>
  <c r="AR14916" i="2"/>
  <c r="AF14917" i="2"/>
  <c r="AG14917" i="2"/>
  <c r="AH14917" i="2"/>
  <c r="AI14917" i="2"/>
  <c r="AJ14917" i="2"/>
  <c r="AK14917" i="2"/>
  <c r="AL14917" i="2"/>
  <c r="AM14917" i="2"/>
  <c r="AN14917" i="2"/>
  <c r="AO14917" i="2"/>
  <c r="AP14917" i="2"/>
  <c r="AQ14917" i="2"/>
  <c r="AR14917" i="2"/>
  <c r="AF14918" i="2"/>
  <c r="AG14918" i="2"/>
  <c r="AH14918" i="2"/>
  <c r="AI14918" i="2"/>
  <c r="AJ14918" i="2"/>
  <c r="AK14918" i="2"/>
  <c r="AL14918" i="2"/>
  <c r="AM14918" i="2"/>
  <c r="AN14918" i="2"/>
  <c r="AO14918" i="2"/>
  <c r="AP14918" i="2"/>
  <c r="AQ14918" i="2"/>
  <c r="AR14918" i="2"/>
  <c r="AF14919" i="2"/>
  <c r="AG14919" i="2"/>
  <c r="AH14919" i="2"/>
  <c r="AI14919" i="2"/>
  <c r="AJ14919" i="2"/>
  <c r="AK14919" i="2"/>
  <c r="AL14919" i="2"/>
  <c r="AM14919" i="2"/>
  <c r="AN14919" i="2"/>
  <c r="AP14919" i="2" s="1"/>
  <c r="AO14919" i="2"/>
  <c r="AQ14919" i="2"/>
  <c r="AR14919" i="2"/>
  <c r="AF14920" i="2"/>
  <c r="AG14920" i="2"/>
  <c r="AH14920" i="2"/>
  <c r="AI14920" i="2"/>
  <c r="AJ14920" i="2"/>
  <c r="AK14920" i="2"/>
  <c r="AL14920" i="2"/>
  <c r="AM14920" i="2"/>
  <c r="AN14920" i="2"/>
  <c r="AP14920" i="2" s="1"/>
  <c r="AO14920" i="2"/>
  <c r="AQ14920" i="2"/>
  <c r="AR14920" i="2"/>
  <c r="AF14921" i="2"/>
  <c r="AG14921" i="2"/>
  <c r="AH14921" i="2"/>
  <c r="AI14921" i="2"/>
  <c r="AJ14921" i="2"/>
  <c r="AK14921" i="2"/>
  <c r="AL14921" i="2"/>
  <c r="AM14921" i="2"/>
  <c r="AN14921" i="2"/>
  <c r="AO14921" i="2"/>
  <c r="AP14921" i="2"/>
  <c r="AQ14921" i="2"/>
  <c r="AR14921" i="2"/>
  <c r="AF14922" i="2"/>
  <c r="AG14922" i="2"/>
  <c r="AH14922" i="2"/>
  <c r="AI14922" i="2"/>
  <c r="AJ14922" i="2"/>
  <c r="AK14922" i="2"/>
  <c r="AL14922" i="2"/>
  <c r="AM14922" i="2"/>
  <c r="AN14922" i="2"/>
  <c r="AO14922" i="2"/>
  <c r="AP14922" i="2"/>
  <c r="AQ14922" i="2"/>
  <c r="AR14922" i="2"/>
  <c r="AF14923" i="2"/>
  <c r="AG14923" i="2"/>
  <c r="AH14923" i="2"/>
  <c r="AI14923" i="2"/>
  <c r="AJ14923" i="2"/>
  <c r="AK14923" i="2"/>
  <c r="AL14923" i="2"/>
  <c r="AM14923" i="2"/>
  <c r="AN14923" i="2"/>
  <c r="AP14923" i="2" s="1"/>
  <c r="AO14923" i="2"/>
  <c r="AQ14923" i="2"/>
  <c r="AR14923" i="2"/>
  <c r="AF14924" i="2"/>
  <c r="AG14924" i="2"/>
  <c r="AH14924" i="2"/>
  <c r="AI14924" i="2"/>
  <c r="AJ14924" i="2"/>
  <c r="AK14924" i="2"/>
  <c r="AL14924" i="2"/>
  <c r="AM14924" i="2"/>
  <c r="AN14924" i="2"/>
  <c r="AP14924" i="2" s="1"/>
  <c r="AO14924" i="2"/>
  <c r="AQ14924" i="2"/>
  <c r="AR14924" i="2"/>
  <c r="AF14925" i="2"/>
  <c r="AG14925" i="2"/>
  <c r="AH14925" i="2"/>
  <c r="AI14925" i="2"/>
  <c r="AJ14925" i="2"/>
  <c r="AK14925" i="2"/>
  <c r="AL14925" i="2"/>
  <c r="AM14925" i="2"/>
  <c r="AN14925" i="2"/>
  <c r="AO14925" i="2"/>
  <c r="AP14925" i="2"/>
  <c r="AQ14925" i="2"/>
  <c r="AR14925" i="2"/>
  <c r="AF14926" i="2"/>
  <c r="AG14926" i="2"/>
  <c r="AH14926" i="2"/>
  <c r="AI14926" i="2"/>
  <c r="AJ14926" i="2"/>
  <c r="AK14926" i="2"/>
  <c r="AL14926" i="2"/>
  <c r="AM14926" i="2"/>
  <c r="AN14926" i="2"/>
  <c r="AO14926" i="2"/>
  <c r="AP14926" i="2"/>
  <c r="AQ14926" i="2"/>
  <c r="AR14926" i="2"/>
  <c r="AF14927" i="2"/>
  <c r="AG14927" i="2"/>
  <c r="AH14927" i="2"/>
  <c r="AI14927" i="2"/>
  <c r="AJ14927" i="2"/>
  <c r="AK14927" i="2"/>
  <c r="AL14927" i="2"/>
  <c r="AM14927" i="2"/>
  <c r="AN14927" i="2"/>
  <c r="AP14927" i="2" s="1"/>
  <c r="AO14927" i="2"/>
  <c r="AQ14927" i="2"/>
  <c r="AR14927" i="2"/>
  <c r="AF14928" i="2"/>
  <c r="AG14928" i="2"/>
  <c r="AH14928" i="2"/>
  <c r="AI14928" i="2"/>
  <c r="AJ14928" i="2"/>
  <c r="AK14928" i="2"/>
  <c r="AL14928" i="2"/>
  <c r="AM14928" i="2"/>
  <c r="AN14928" i="2"/>
  <c r="AP14928" i="2" s="1"/>
  <c r="AO14928" i="2"/>
  <c r="AQ14928" i="2"/>
  <c r="AR14928" i="2"/>
  <c r="AF14929" i="2"/>
  <c r="AG14929" i="2"/>
  <c r="AH14929" i="2"/>
  <c r="AI14929" i="2"/>
  <c r="AJ14929" i="2"/>
  <c r="AK14929" i="2"/>
  <c r="AL14929" i="2"/>
  <c r="AM14929" i="2"/>
  <c r="AN14929" i="2"/>
  <c r="AO14929" i="2"/>
  <c r="AP14929" i="2"/>
  <c r="AQ14929" i="2"/>
  <c r="AR14929" i="2"/>
  <c r="AF14930" i="2"/>
  <c r="AG14930" i="2"/>
  <c r="AH14930" i="2"/>
  <c r="AI14930" i="2"/>
  <c r="AJ14930" i="2"/>
  <c r="AK14930" i="2"/>
  <c r="AL14930" i="2"/>
  <c r="AM14930" i="2"/>
  <c r="AN14930" i="2"/>
  <c r="AO14930" i="2"/>
  <c r="AP14930" i="2"/>
  <c r="AQ14930" i="2"/>
  <c r="AR14930" i="2"/>
  <c r="AF14931" i="2"/>
  <c r="AG14931" i="2"/>
  <c r="AH14931" i="2"/>
  <c r="AI14931" i="2"/>
  <c r="AJ14931" i="2"/>
  <c r="AK14931" i="2"/>
  <c r="AL14931" i="2"/>
  <c r="AM14931" i="2"/>
  <c r="AN14931" i="2"/>
  <c r="AP14931" i="2" s="1"/>
  <c r="AO14931" i="2"/>
  <c r="AQ14931" i="2"/>
  <c r="AR14931" i="2"/>
  <c r="AF14932" i="2"/>
  <c r="AG14932" i="2"/>
  <c r="AH14932" i="2"/>
  <c r="AI14932" i="2"/>
  <c r="AJ14932" i="2"/>
  <c r="AK14932" i="2"/>
  <c r="AL14932" i="2"/>
  <c r="AM14932" i="2"/>
  <c r="AN14932" i="2"/>
  <c r="AP14932" i="2" s="1"/>
  <c r="AO14932" i="2"/>
  <c r="AQ14932" i="2"/>
  <c r="AR14932" i="2"/>
  <c r="AF14933" i="2"/>
  <c r="AG14933" i="2"/>
  <c r="AH14933" i="2"/>
  <c r="AI14933" i="2"/>
  <c r="AJ14933" i="2"/>
  <c r="AK14933" i="2"/>
  <c r="AL14933" i="2"/>
  <c r="AM14933" i="2"/>
  <c r="AN14933" i="2"/>
  <c r="AO14933" i="2"/>
  <c r="AP14933" i="2"/>
  <c r="AQ14933" i="2"/>
  <c r="AR14933" i="2"/>
  <c r="AF14934" i="2"/>
  <c r="AG14934" i="2"/>
  <c r="AH14934" i="2"/>
  <c r="AI14934" i="2"/>
  <c r="AJ14934" i="2"/>
  <c r="AK14934" i="2"/>
  <c r="AL14934" i="2"/>
  <c r="AM14934" i="2"/>
  <c r="AN14934" i="2"/>
  <c r="AO14934" i="2"/>
  <c r="AP14934" i="2"/>
  <c r="AQ14934" i="2"/>
  <c r="AR14934" i="2"/>
  <c r="AF14935" i="2"/>
  <c r="AG14935" i="2"/>
  <c r="AH14935" i="2"/>
  <c r="AI14935" i="2"/>
  <c r="AJ14935" i="2"/>
  <c r="AK14935" i="2"/>
  <c r="AL14935" i="2"/>
  <c r="AM14935" i="2"/>
  <c r="AN14935" i="2"/>
  <c r="AP14935" i="2" s="1"/>
  <c r="AO14935" i="2"/>
  <c r="AQ14935" i="2"/>
  <c r="AR14935" i="2"/>
  <c r="AF14936" i="2"/>
  <c r="AG14936" i="2"/>
  <c r="AH14936" i="2"/>
  <c r="AI14936" i="2"/>
  <c r="AJ14936" i="2"/>
  <c r="AK14936" i="2"/>
  <c r="AL14936" i="2"/>
  <c r="AM14936" i="2"/>
  <c r="AN14936" i="2"/>
  <c r="AP14936" i="2" s="1"/>
  <c r="AO14936" i="2"/>
  <c r="AQ14936" i="2"/>
  <c r="AR14936" i="2"/>
  <c r="AF14937" i="2"/>
  <c r="AG14937" i="2"/>
  <c r="AH14937" i="2"/>
  <c r="AI14937" i="2"/>
  <c r="AJ14937" i="2"/>
  <c r="AK14937" i="2"/>
  <c r="AL14937" i="2"/>
  <c r="AM14937" i="2"/>
  <c r="AN14937" i="2"/>
  <c r="AO14937" i="2"/>
  <c r="AP14937" i="2"/>
  <c r="AQ14937" i="2"/>
  <c r="AR14937" i="2"/>
  <c r="AF14938" i="2"/>
  <c r="AG14938" i="2"/>
  <c r="AH14938" i="2"/>
  <c r="AI14938" i="2"/>
  <c r="AJ14938" i="2"/>
  <c r="AK14938" i="2"/>
  <c r="AL14938" i="2"/>
  <c r="AM14938" i="2"/>
  <c r="AN14938" i="2"/>
  <c r="AO14938" i="2"/>
  <c r="AP14938" i="2"/>
  <c r="AQ14938" i="2"/>
  <c r="AR14938" i="2"/>
  <c r="AF14939" i="2"/>
  <c r="AG14939" i="2"/>
  <c r="AH14939" i="2"/>
  <c r="AI14939" i="2"/>
  <c r="AJ14939" i="2"/>
  <c r="AK14939" i="2"/>
  <c r="AL14939" i="2"/>
  <c r="AM14939" i="2"/>
  <c r="AN14939" i="2"/>
  <c r="AP14939" i="2" s="1"/>
  <c r="AO14939" i="2"/>
  <c r="AQ14939" i="2"/>
  <c r="AR14939" i="2"/>
  <c r="AF14940" i="2"/>
  <c r="AG14940" i="2"/>
  <c r="AH14940" i="2"/>
  <c r="AI14940" i="2"/>
  <c r="AJ14940" i="2"/>
  <c r="AK14940" i="2"/>
  <c r="AL14940" i="2"/>
  <c r="AM14940" i="2"/>
  <c r="AN14940" i="2"/>
  <c r="AP14940" i="2" s="1"/>
  <c r="AO14940" i="2"/>
  <c r="AQ14940" i="2"/>
  <c r="AR14940" i="2"/>
  <c r="AF14941" i="2"/>
  <c r="AG14941" i="2"/>
  <c r="AH14941" i="2"/>
  <c r="AI14941" i="2"/>
  <c r="AJ14941" i="2"/>
  <c r="AK14941" i="2"/>
  <c r="AL14941" i="2"/>
  <c r="AM14941" i="2"/>
  <c r="AN14941" i="2"/>
  <c r="AO14941" i="2"/>
  <c r="AP14941" i="2"/>
  <c r="AQ14941" i="2"/>
  <c r="AR14941" i="2"/>
  <c r="AF14942" i="2"/>
  <c r="AG14942" i="2"/>
  <c r="AH14942" i="2"/>
  <c r="AI14942" i="2"/>
  <c r="AJ14942" i="2"/>
  <c r="AK14942" i="2"/>
  <c r="AL14942" i="2"/>
  <c r="AM14942" i="2"/>
  <c r="AN14942" i="2"/>
  <c r="AO14942" i="2"/>
  <c r="AP14942" i="2"/>
  <c r="AQ14942" i="2"/>
  <c r="AR14942" i="2"/>
  <c r="AF14943" i="2"/>
  <c r="AG14943" i="2"/>
  <c r="AH14943" i="2"/>
  <c r="AI14943" i="2"/>
  <c r="AJ14943" i="2"/>
  <c r="AK14943" i="2"/>
  <c r="AL14943" i="2"/>
  <c r="AM14943" i="2"/>
  <c r="AN14943" i="2"/>
  <c r="AP14943" i="2" s="1"/>
  <c r="AO14943" i="2"/>
  <c r="AQ14943" i="2"/>
  <c r="AR14943" i="2"/>
  <c r="AF14944" i="2"/>
  <c r="AG14944" i="2"/>
  <c r="AH14944" i="2"/>
  <c r="AI14944" i="2"/>
  <c r="AJ14944" i="2"/>
  <c r="AK14944" i="2"/>
  <c r="AL14944" i="2"/>
  <c r="AM14944" i="2"/>
  <c r="AN14944" i="2"/>
  <c r="AP14944" i="2" s="1"/>
  <c r="AO14944" i="2"/>
  <c r="AQ14944" i="2"/>
  <c r="AR14944" i="2"/>
  <c r="AF14945" i="2"/>
  <c r="AG14945" i="2"/>
  <c r="AH14945" i="2"/>
  <c r="AI14945" i="2"/>
  <c r="AJ14945" i="2"/>
  <c r="AK14945" i="2"/>
  <c r="AL14945" i="2"/>
  <c r="AM14945" i="2"/>
  <c r="AN14945" i="2"/>
  <c r="AO14945" i="2"/>
  <c r="AP14945" i="2"/>
  <c r="AQ14945" i="2"/>
  <c r="AR14945" i="2"/>
  <c r="AF14946" i="2"/>
  <c r="AG14946" i="2"/>
  <c r="AH14946" i="2"/>
  <c r="AI14946" i="2"/>
  <c r="AJ14946" i="2"/>
  <c r="AK14946" i="2"/>
  <c r="AL14946" i="2"/>
  <c r="AM14946" i="2"/>
  <c r="AN14946" i="2"/>
  <c r="AO14946" i="2"/>
  <c r="AP14946" i="2"/>
  <c r="AQ14946" i="2"/>
  <c r="AR14946" i="2"/>
  <c r="AF14947" i="2"/>
  <c r="AG14947" i="2"/>
  <c r="AH14947" i="2"/>
  <c r="AI14947" i="2"/>
  <c r="AJ14947" i="2"/>
  <c r="AK14947" i="2"/>
  <c r="AL14947" i="2"/>
  <c r="AM14947" i="2"/>
  <c r="AN14947" i="2"/>
  <c r="AP14947" i="2" s="1"/>
  <c r="AO14947" i="2"/>
  <c r="AQ14947" i="2"/>
  <c r="AR14947" i="2"/>
  <c r="AF14948" i="2"/>
  <c r="AG14948" i="2"/>
  <c r="AH14948" i="2"/>
  <c r="AI14948" i="2"/>
  <c r="AJ14948" i="2"/>
  <c r="AK14948" i="2"/>
  <c r="AL14948" i="2"/>
  <c r="AM14948" i="2"/>
  <c r="AN14948" i="2"/>
  <c r="AP14948" i="2" s="1"/>
  <c r="AO14948" i="2"/>
  <c r="AQ14948" i="2"/>
  <c r="AR14948" i="2"/>
  <c r="AF14949" i="2"/>
  <c r="AG14949" i="2"/>
  <c r="AH14949" i="2"/>
  <c r="AI14949" i="2"/>
  <c r="AJ14949" i="2"/>
  <c r="AK14949" i="2"/>
  <c r="AL14949" i="2"/>
  <c r="AM14949" i="2"/>
  <c r="AN14949" i="2"/>
  <c r="AO14949" i="2"/>
  <c r="AP14949" i="2"/>
  <c r="AQ14949" i="2"/>
  <c r="AR14949" i="2"/>
  <c r="AF14950" i="2"/>
  <c r="AG14950" i="2"/>
  <c r="AH14950" i="2"/>
  <c r="AI14950" i="2"/>
  <c r="AJ14950" i="2"/>
  <c r="AK14950" i="2"/>
  <c r="AL14950" i="2"/>
  <c r="AM14950" i="2"/>
  <c r="AN14950" i="2"/>
  <c r="AO14950" i="2"/>
  <c r="AP14950" i="2"/>
  <c r="AQ14950" i="2"/>
  <c r="AR14950" i="2"/>
  <c r="AF14951" i="2"/>
  <c r="AG14951" i="2"/>
  <c r="AH14951" i="2"/>
  <c r="AI14951" i="2"/>
  <c r="AJ14951" i="2"/>
  <c r="AK14951" i="2"/>
  <c r="AL14951" i="2"/>
  <c r="AM14951" i="2"/>
  <c r="AN14951" i="2"/>
  <c r="AP14951" i="2" s="1"/>
  <c r="AO14951" i="2"/>
  <c r="AQ14951" i="2"/>
  <c r="AR14951" i="2"/>
  <c r="AF14952" i="2"/>
  <c r="AG14952" i="2"/>
  <c r="AH14952" i="2"/>
  <c r="AI14952" i="2"/>
  <c r="AJ14952" i="2"/>
  <c r="AK14952" i="2"/>
  <c r="AL14952" i="2"/>
  <c r="AM14952" i="2"/>
  <c r="AN14952" i="2"/>
  <c r="AP14952" i="2" s="1"/>
  <c r="AO14952" i="2"/>
  <c r="AQ14952" i="2"/>
  <c r="AR14952" i="2"/>
  <c r="AF14953" i="2"/>
  <c r="AG14953" i="2"/>
  <c r="AH14953" i="2"/>
  <c r="AI14953" i="2"/>
  <c r="AJ14953" i="2"/>
  <c r="AK14953" i="2"/>
  <c r="AL14953" i="2"/>
  <c r="AM14953" i="2"/>
  <c r="AN14953" i="2"/>
  <c r="AO14953" i="2"/>
  <c r="AP14953" i="2"/>
  <c r="AQ14953" i="2"/>
  <c r="AR14953" i="2"/>
  <c r="AF14954" i="2"/>
  <c r="AG14954" i="2"/>
  <c r="AH14954" i="2"/>
  <c r="AI14954" i="2"/>
  <c r="AJ14954" i="2"/>
  <c r="AK14954" i="2"/>
  <c r="AL14954" i="2"/>
  <c r="AM14954" i="2"/>
  <c r="AN14954" i="2"/>
  <c r="AO14954" i="2"/>
  <c r="AP14954" i="2"/>
  <c r="AQ14954" i="2"/>
  <c r="AR14954" i="2"/>
  <c r="AF14955" i="2"/>
  <c r="AG14955" i="2"/>
  <c r="AH14955" i="2"/>
  <c r="AI14955" i="2"/>
  <c r="AJ14955" i="2"/>
  <c r="AK14955" i="2"/>
  <c r="AL14955" i="2"/>
  <c r="AM14955" i="2"/>
  <c r="AN14955" i="2"/>
  <c r="AP14955" i="2" s="1"/>
  <c r="AO14955" i="2"/>
  <c r="AQ14955" i="2"/>
  <c r="AR14955" i="2"/>
  <c r="AF14956" i="2"/>
  <c r="AG14956" i="2"/>
  <c r="AH14956" i="2"/>
  <c r="AI14956" i="2"/>
  <c r="AJ14956" i="2"/>
  <c r="AK14956" i="2"/>
  <c r="AL14956" i="2"/>
  <c r="AM14956" i="2"/>
  <c r="AN14956" i="2"/>
  <c r="AP14956" i="2" s="1"/>
  <c r="AO14956" i="2"/>
  <c r="AQ14956" i="2"/>
  <c r="AR14956" i="2"/>
  <c r="AF14957" i="2"/>
  <c r="AG14957" i="2"/>
  <c r="AH14957" i="2"/>
  <c r="AI14957" i="2"/>
  <c r="AJ14957" i="2"/>
  <c r="AK14957" i="2"/>
  <c r="AL14957" i="2"/>
  <c r="AM14957" i="2"/>
  <c r="AN14957" i="2"/>
  <c r="AO14957" i="2"/>
  <c r="AP14957" i="2"/>
  <c r="AQ14957" i="2"/>
  <c r="AR14957" i="2"/>
  <c r="AF14958" i="2"/>
  <c r="AG14958" i="2"/>
  <c r="AH14958" i="2"/>
  <c r="AI14958" i="2"/>
  <c r="AJ14958" i="2"/>
  <c r="AK14958" i="2"/>
  <c r="AL14958" i="2"/>
  <c r="AM14958" i="2"/>
  <c r="AN14958" i="2"/>
  <c r="AO14958" i="2"/>
  <c r="AP14958" i="2"/>
  <c r="AQ14958" i="2"/>
  <c r="AR14958" i="2"/>
  <c r="AF14959" i="2"/>
  <c r="AG14959" i="2"/>
  <c r="AH14959" i="2"/>
  <c r="AI14959" i="2"/>
  <c r="AJ14959" i="2"/>
  <c r="AK14959" i="2"/>
  <c r="AL14959" i="2"/>
  <c r="AM14959" i="2"/>
  <c r="AN14959" i="2"/>
  <c r="AP14959" i="2" s="1"/>
  <c r="AO14959" i="2"/>
  <c r="AQ14959" i="2"/>
  <c r="AR14959" i="2"/>
  <c r="AF14960" i="2"/>
  <c r="AG14960" i="2"/>
  <c r="AH14960" i="2"/>
  <c r="AI14960" i="2"/>
  <c r="AJ14960" i="2"/>
  <c r="AK14960" i="2"/>
  <c r="AL14960" i="2"/>
  <c r="AM14960" i="2"/>
  <c r="AN14960" i="2"/>
  <c r="AP14960" i="2" s="1"/>
  <c r="AO14960" i="2"/>
  <c r="AQ14960" i="2"/>
  <c r="AR14960" i="2"/>
  <c r="AF14961" i="2"/>
  <c r="AG14961" i="2"/>
  <c r="AH14961" i="2"/>
  <c r="AI14961" i="2"/>
  <c r="AJ14961" i="2"/>
  <c r="AK14961" i="2"/>
  <c r="AL14961" i="2"/>
  <c r="AM14961" i="2"/>
  <c r="AN14961" i="2"/>
  <c r="AO14961" i="2"/>
  <c r="AP14961" i="2"/>
  <c r="AQ14961" i="2"/>
  <c r="AR14961" i="2"/>
  <c r="AF14962" i="2"/>
  <c r="AG14962" i="2"/>
  <c r="AH14962" i="2"/>
  <c r="AI14962" i="2"/>
  <c r="AJ14962" i="2"/>
  <c r="AK14962" i="2"/>
  <c r="AL14962" i="2"/>
  <c r="AM14962" i="2"/>
  <c r="AN14962" i="2"/>
  <c r="AO14962" i="2"/>
  <c r="AP14962" i="2"/>
  <c r="AQ14962" i="2"/>
  <c r="AR14962" i="2"/>
  <c r="AF14963" i="2"/>
  <c r="AG14963" i="2"/>
  <c r="AH14963" i="2"/>
  <c r="AI14963" i="2"/>
  <c r="AJ14963" i="2"/>
  <c r="AK14963" i="2"/>
  <c r="AL14963" i="2"/>
  <c r="AM14963" i="2"/>
  <c r="AN14963" i="2"/>
  <c r="AP14963" i="2" s="1"/>
  <c r="AO14963" i="2"/>
  <c r="AQ14963" i="2"/>
  <c r="AR14963" i="2"/>
  <c r="AF14964" i="2"/>
  <c r="AG14964" i="2"/>
  <c r="AH14964" i="2"/>
  <c r="AI14964" i="2"/>
  <c r="AJ14964" i="2"/>
  <c r="AK14964" i="2"/>
  <c r="AL14964" i="2"/>
  <c r="AM14964" i="2"/>
  <c r="AN14964" i="2"/>
  <c r="AP14964" i="2" s="1"/>
  <c r="AO14964" i="2"/>
  <c r="AQ14964" i="2"/>
  <c r="AR14964" i="2"/>
  <c r="AF14965" i="2"/>
  <c r="AG14965" i="2"/>
  <c r="AH14965" i="2"/>
  <c r="AI14965" i="2"/>
  <c r="AJ14965" i="2"/>
  <c r="AK14965" i="2"/>
  <c r="AL14965" i="2"/>
  <c r="AM14965" i="2"/>
  <c r="AN14965" i="2"/>
  <c r="AO14965" i="2"/>
  <c r="AP14965" i="2"/>
  <c r="AQ14965" i="2"/>
  <c r="AR14965" i="2"/>
  <c r="AF14966" i="2"/>
  <c r="AG14966" i="2"/>
  <c r="AH14966" i="2"/>
  <c r="AI14966" i="2"/>
  <c r="AJ14966" i="2"/>
  <c r="AK14966" i="2"/>
  <c r="AL14966" i="2"/>
  <c r="AM14966" i="2"/>
  <c r="AN14966" i="2"/>
  <c r="AO14966" i="2"/>
  <c r="AP14966" i="2"/>
  <c r="AQ14966" i="2"/>
  <c r="AR14966" i="2"/>
  <c r="AF14967" i="2"/>
  <c r="AG14967" i="2"/>
  <c r="AH14967" i="2"/>
  <c r="AI14967" i="2"/>
  <c r="AJ14967" i="2"/>
  <c r="AK14967" i="2"/>
  <c r="AL14967" i="2"/>
  <c r="AM14967" i="2"/>
  <c r="AN14967" i="2"/>
  <c r="AP14967" i="2" s="1"/>
  <c r="AO14967" i="2"/>
  <c r="AQ14967" i="2"/>
  <c r="AR14967" i="2"/>
  <c r="AF14968" i="2"/>
  <c r="AG14968" i="2"/>
  <c r="AH14968" i="2"/>
  <c r="AI14968" i="2"/>
  <c r="AJ14968" i="2"/>
  <c r="AK14968" i="2"/>
  <c r="AL14968" i="2"/>
  <c r="AM14968" i="2"/>
  <c r="AN14968" i="2"/>
  <c r="AP14968" i="2" s="1"/>
  <c r="AO14968" i="2"/>
  <c r="AQ14968" i="2"/>
  <c r="AR14968" i="2"/>
  <c r="AF14969" i="2"/>
  <c r="AG14969" i="2"/>
  <c r="AH14969" i="2"/>
  <c r="AI14969" i="2"/>
  <c r="AJ14969" i="2"/>
  <c r="AK14969" i="2"/>
  <c r="AL14969" i="2"/>
  <c r="AM14969" i="2"/>
  <c r="AN14969" i="2"/>
  <c r="AO14969" i="2"/>
  <c r="AP14969" i="2"/>
  <c r="AQ14969" i="2"/>
  <c r="AR14969" i="2"/>
  <c r="AF14970" i="2"/>
  <c r="AG14970" i="2"/>
  <c r="AH14970" i="2"/>
  <c r="AI14970" i="2"/>
  <c r="AJ14970" i="2"/>
  <c r="AK14970" i="2"/>
  <c r="AL14970" i="2"/>
  <c r="AM14970" i="2"/>
  <c r="AN14970" i="2"/>
  <c r="AO14970" i="2"/>
  <c r="AP14970" i="2"/>
  <c r="AQ14970" i="2"/>
  <c r="AR14970" i="2"/>
  <c r="AF14971" i="2"/>
  <c r="AG14971" i="2"/>
  <c r="AH14971" i="2"/>
  <c r="AI14971" i="2"/>
  <c r="AJ14971" i="2"/>
  <c r="AK14971" i="2"/>
  <c r="AL14971" i="2"/>
  <c r="AM14971" i="2"/>
  <c r="AN14971" i="2"/>
  <c r="AP14971" i="2" s="1"/>
  <c r="AO14971" i="2"/>
  <c r="AQ14971" i="2"/>
  <c r="AR14971" i="2"/>
  <c r="AF14972" i="2"/>
  <c r="AG14972" i="2"/>
  <c r="AH14972" i="2"/>
  <c r="AI14972" i="2"/>
  <c r="AJ14972" i="2"/>
  <c r="AK14972" i="2"/>
  <c r="AL14972" i="2"/>
  <c r="AM14972" i="2"/>
  <c r="AN14972" i="2"/>
  <c r="AP14972" i="2" s="1"/>
  <c r="AO14972" i="2"/>
  <c r="AQ14972" i="2"/>
  <c r="AR14972" i="2"/>
  <c r="AF14973" i="2"/>
  <c r="AG14973" i="2"/>
  <c r="AH14973" i="2"/>
  <c r="AI14973" i="2"/>
  <c r="AJ14973" i="2"/>
  <c r="AK14973" i="2"/>
  <c r="AL14973" i="2"/>
  <c r="AM14973" i="2"/>
  <c r="AN14973" i="2"/>
  <c r="AO14973" i="2"/>
  <c r="AP14973" i="2"/>
  <c r="AQ14973" i="2"/>
  <c r="AR14973" i="2"/>
  <c r="AF14974" i="2"/>
  <c r="AG14974" i="2"/>
  <c r="AH14974" i="2"/>
  <c r="AI14974" i="2"/>
  <c r="AJ14974" i="2"/>
  <c r="AK14974" i="2"/>
  <c r="AL14974" i="2"/>
  <c r="AM14974" i="2"/>
  <c r="AN14974" i="2"/>
  <c r="AO14974" i="2"/>
  <c r="AP14974" i="2"/>
  <c r="AQ14974" i="2"/>
  <c r="AR14974" i="2"/>
  <c r="AF14975" i="2"/>
  <c r="AG14975" i="2"/>
  <c r="AH14975" i="2"/>
  <c r="AI14975" i="2"/>
  <c r="AJ14975" i="2"/>
  <c r="AK14975" i="2"/>
  <c r="AL14975" i="2"/>
  <c r="AM14975" i="2"/>
  <c r="AN14975" i="2"/>
  <c r="AP14975" i="2" s="1"/>
  <c r="AO14975" i="2"/>
  <c r="AQ14975" i="2"/>
  <c r="AR14975" i="2"/>
  <c r="AF14976" i="2"/>
  <c r="AG14976" i="2"/>
  <c r="AH14976" i="2"/>
  <c r="AI14976" i="2"/>
  <c r="AJ14976" i="2"/>
  <c r="AK14976" i="2"/>
  <c r="AL14976" i="2"/>
  <c r="AM14976" i="2"/>
  <c r="AN14976" i="2"/>
  <c r="AP14976" i="2" s="1"/>
  <c r="AO14976" i="2"/>
  <c r="AQ14976" i="2"/>
  <c r="AR14976" i="2"/>
  <c r="AF14977" i="2"/>
  <c r="AG14977" i="2"/>
  <c r="AH14977" i="2"/>
  <c r="AI14977" i="2"/>
  <c r="AJ14977" i="2"/>
  <c r="AK14977" i="2"/>
  <c r="AL14977" i="2"/>
  <c r="AM14977" i="2"/>
  <c r="AN14977" i="2"/>
  <c r="AO14977" i="2"/>
  <c r="AP14977" i="2"/>
  <c r="AQ14977" i="2"/>
  <c r="AR14977" i="2"/>
  <c r="AF14978" i="2"/>
  <c r="AG14978" i="2"/>
  <c r="AH14978" i="2"/>
  <c r="AI14978" i="2"/>
  <c r="AJ14978" i="2"/>
  <c r="AK14978" i="2"/>
  <c r="AL14978" i="2"/>
  <c r="AM14978" i="2"/>
  <c r="AN14978" i="2"/>
  <c r="AO14978" i="2"/>
  <c r="AP14978" i="2"/>
  <c r="AQ14978" i="2"/>
  <c r="AR14978" i="2"/>
  <c r="AF14979" i="2"/>
  <c r="AG14979" i="2"/>
  <c r="AH14979" i="2"/>
  <c r="AI14979" i="2"/>
  <c r="AJ14979" i="2"/>
  <c r="AK14979" i="2"/>
  <c r="AL14979" i="2"/>
  <c r="AM14979" i="2"/>
  <c r="AN14979" i="2"/>
  <c r="AP14979" i="2" s="1"/>
  <c r="AO14979" i="2"/>
  <c r="AQ14979" i="2"/>
  <c r="AR14979" i="2"/>
  <c r="AF14980" i="2"/>
  <c r="AG14980" i="2"/>
  <c r="AH14980" i="2"/>
  <c r="AI14980" i="2"/>
  <c r="AJ14980" i="2"/>
  <c r="AK14980" i="2"/>
  <c r="AL14980" i="2"/>
  <c r="AM14980" i="2"/>
  <c r="AN14980" i="2"/>
  <c r="AP14980" i="2" s="1"/>
  <c r="AO14980" i="2"/>
  <c r="AQ14980" i="2"/>
  <c r="AR14980" i="2"/>
  <c r="AF14981" i="2"/>
  <c r="AG14981" i="2"/>
  <c r="AH14981" i="2"/>
  <c r="AI14981" i="2"/>
  <c r="AJ14981" i="2"/>
  <c r="AK14981" i="2"/>
  <c r="AL14981" i="2"/>
  <c r="AM14981" i="2"/>
  <c r="AN14981" i="2"/>
  <c r="AO14981" i="2"/>
  <c r="AP14981" i="2"/>
  <c r="AQ14981" i="2"/>
  <c r="AR14981" i="2"/>
  <c r="AF14982" i="2"/>
  <c r="AG14982" i="2"/>
  <c r="AH14982" i="2"/>
  <c r="AI14982" i="2"/>
  <c r="AJ14982" i="2"/>
  <c r="AK14982" i="2"/>
  <c r="AL14982" i="2"/>
  <c r="AM14982" i="2"/>
  <c r="AN14982" i="2"/>
  <c r="AO14982" i="2"/>
  <c r="AP14982" i="2"/>
  <c r="AQ14982" i="2"/>
  <c r="AR14982" i="2"/>
  <c r="AF14983" i="2"/>
  <c r="AG14983" i="2"/>
  <c r="AH14983" i="2"/>
  <c r="AI14983" i="2"/>
  <c r="AJ14983" i="2"/>
  <c r="AK14983" i="2"/>
  <c r="AL14983" i="2"/>
  <c r="AM14983" i="2"/>
  <c r="AN14983" i="2"/>
  <c r="AP14983" i="2" s="1"/>
  <c r="AO14983" i="2"/>
  <c r="AQ14983" i="2"/>
  <c r="AR14983" i="2"/>
  <c r="AF14984" i="2"/>
  <c r="AG14984" i="2"/>
  <c r="AH14984" i="2"/>
  <c r="AI14984" i="2"/>
  <c r="AJ14984" i="2"/>
  <c r="AK14984" i="2"/>
  <c r="AL14984" i="2"/>
  <c r="AM14984" i="2"/>
  <c r="AN14984" i="2"/>
  <c r="AP14984" i="2" s="1"/>
  <c r="AO14984" i="2"/>
  <c r="AQ14984" i="2"/>
  <c r="AR14984" i="2"/>
  <c r="AF14985" i="2"/>
  <c r="AG14985" i="2"/>
  <c r="AH14985" i="2"/>
  <c r="AI14985" i="2"/>
  <c r="AJ14985" i="2"/>
  <c r="AK14985" i="2"/>
  <c r="AL14985" i="2"/>
  <c r="AM14985" i="2"/>
  <c r="AN14985" i="2"/>
  <c r="AO14985" i="2"/>
  <c r="AP14985" i="2"/>
  <c r="AQ14985" i="2"/>
  <c r="AR14985" i="2"/>
  <c r="AF14986" i="2"/>
  <c r="AG14986" i="2"/>
  <c r="AH14986" i="2"/>
  <c r="AI14986" i="2"/>
  <c r="AJ14986" i="2"/>
  <c r="AK14986" i="2"/>
  <c r="AL14986" i="2"/>
  <c r="AM14986" i="2"/>
  <c r="AN14986" i="2"/>
  <c r="AO14986" i="2"/>
  <c r="AP14986" i="2"/>
  <c r="AQ14986" i="2"/>
  <c r="AR14986" i="2"/>
  <c r="AF14987" i="2"/>
  <c r="AG14987" i="2"/>
  <c r="AH14987" i="2"/>
  <c r="AI14987" i="2"/>
  <c r="AJ14987" i="2"/>
  <c r="AK14987" i="2"/>
  <c r="AL14987" i="2"/>
  <c r="AM14987" i="2"/>
  <c r="AN14987" i="2"/>
  <c r="AP14987" i="2" s="1"/>
  <c r="AO14987" i="2"/>
  <c r="AQ14987" i="2"/>
  <c r="AR14987" i="2"/>
  <c r="AF14988" i="2"/>
  <c r="AG14988" i="2"/>
  <c r="AH14988" i="2"/>
  <c r="AI14988" i="2"/>
  <c r="AJ14988" i="2"/>
  <c r="AK14988" i="2"/>
  <c r="AL14988" i="2"/>
  <c r="AM14988" i="2"/>
  <c r="AN14988" i="2"/>
  <c r="AP14988" i="2" s="1"/>
  <c r="AO14988" i="2"/>
  <c r="AQ14988" i="2"/>
  <c r="AR14988" i="2"/>
  <c r="AF14989" i="2"/>
  <c r="AG14989" i="2"/>
  <c r="AH14989" i="2"/>
  <c r="AI14989" i="2"/>
  <c r="AJ14989" i="2"/>
  <c r="AK14989" i="2"/>
  <c r="AL14989" i="2"/>
  <c r="AM14989" i="2"/>
  <c r="AN14989" i="2"/>
  <c r="AO14989" i="2"/>
  <c r="AP14989" i="2"/>
  <c r="AQ14989" i="2"/>
  <c r="AR14989" i="2"/>
  <c r="AF14990" i="2"/>
  <c r="AG14990" i="2"/>
  <c r="AH14990" i="2"/>
  <c r="AI14990" i="2"/>
  <c r="AJ14990" i="2"/>
  <c r="AK14990" i="2"/>
  <c r="AL14990" i="2"/>
  <c r="AM14990" i="2"/>
  <c r="AN14990" i="2"/>
  <c r="AO14990" i="2"/>
  <c r="AP14990" i="2"/>
  <c r="AQ14990" i="2"/>
  <c r="AR14990" i="2"/>
  <c r="AF14991" i="2"/>
  <c r="AG14991" i="2"/>
  <c r="AH14991" i="2"/>
  <c r="AI14991" i="2"/>
  <c r="AJ14991" i="2"/>
  <c r="AK14991" i="2"/>
  <c r="AL14991" i="2"/>
  <c r="AM14991" i="2"/>
  <c r="AN14991" i="2"/>
  <c r="AP14991" i="2" s="1"/>
  <c r="AO14991" i="2"/>
  <c r="AQ14991" i="2"/>
  <c r="AR14991" i="2"/>
  <c r="AF14992" i="2"/>
  <c r="AG14992" i="2"/>
  <c r="AH14992" i="2"/>
  <c r="AI14992" i="2"/>
  <c r="AJ14992" i="2"/>
  <c r="AK14992" i="2"/>
  <c r="AL14992" i="2"/>
  <c r="AM14992" i="2"/>
  <c r="AN14992" i="2"/>
  <c r="AP14992" i="2" s="1"/>
  <c r="AO14992" i="2"/>
  <c r="AQ14992" i="2"/>
  <c r="AR14992" i="2"/>
  <c r="AF14993" i="2"/>
  <c r="AG14993" i="2"/>
  <c r="AH14993" i="2"/>
  <c r="AI14993" i="2"/>
  <c r="AJ14993" i="2"/>
  <c r="AK14993" i="2"/>
  <c r="AL14993" i="2"/>
  <c r="AM14993" i="2"/>
  <c r="AN14993" i="2"/>
  <c r="AO14993" i="2"/>
  <c r="AP14993" i="2"/>
  <c r="AQ14993" i="2"/>
  <c r="AR14993" i="2"/>
  <c r="AF14994" i="2"/>
  <c r="AG14994" i="2"/>
  <c r="AH14994" i="2"/>
  <c r="AI14994" i="2"/>
  <c r="AJ14994" i="2"/>
  <c r="AK14994" i="2"/>
  <c r="AL14994" i="2"/>
  <c r="AM14994" i="2"/>
  <c r="AN14994" i="2"/>
  <c r="AO14994" i="2"/>
  <c r="AP14994" i="2"/>
  <c r="AQ14994" i="2"/>
  <c r="AR14994" i="2"/>
  <c r="AF14995" i="2"/>
  <c r="AG14995" i="2"/>
  <c r="AH14995" i="2"/>
  <c r="AI14995" i="2"/>
  <c r="AJ14995" i="2"/>
  <c r="AK14995" i="2"/>
  <c r="AL14995" i="2"/>
  <c r="AM14995" i="2"/>
  <c r="AN14995" i="2"/>
  <c r="AP14995" i="2" s="1"/>
  <c r="AO14995" i="2"/>
  <c r="AQ14995" i="2"/>
  <c r="AR14995" i="2"/>
  <c r="AF14996" i="2"/>
  <c r="AG14996" i="2"/>
  <c r="AH14996" i="2"/>
  <c r="AI14996" i="2"/>
  <c r="AJ14996" i="2"/>
  <c r="AK14996" i="2"/>
  <c r="AL14996" i="2"/>
  <c r="AM14996" i="2"/>
  <c r="AN14996" i="2"/>
  <c r="AP14996" i="2" s="1"/>
  <c r="AO14996" i="2"/>
  <c r="AQ14996" i="2"/>
  <c r="AR14996" i="2"/>
  <c r="AF14997" i="2"/>
  <c r="AG14997" i="2"/>
  <c r="AH14997" i="2"/>
  <c r="AI14997" i="2"/>
  <c r="AJ14997" i="2"/>
  <c r="AK14997" i="2"/>
  <c r="AL14997" i="2"/>
  <c r="AM14997" i="2"/>
  <c r="AN14997" i="2"/>
  <c r="AO14997" i="2"/>
  <c r="AP14997" i="2"/>
  <c r="AQ14997" i="2"/>
  <c r="AR14997" i="2"/>
  <c r="AF14998" i="2"/>
  <c r="AG14998" i="2"/>
  <c r="AH14998" i="2"/>
  <c r="AI14998" i="2"/>
  <c r="AJ14998" i="2"/>
  <c r="AK14998" i="2"/>
  <c r="AL14998" i="2"/>
  <c r="AM14998" i="2"/>
  <c r="AN14998" i="2"/>
  <c r="AO14998" i="2"/>
  <c r="AP14998" i="2"/>
  <c r="AQ14998" i="2"/>
  <c r="AR14998" i="2"/>
  <c r="AF14999" i="2"/>
  <c r="AG14999" i="2"/>
  <c r="AH14999" i="2"/>
  <c r="AI14999" i="2"/>
  <c r="AJ14999" i="2"/>
  <c r="AK14999" i="2"/>
  <c r="AL14999" i="2"/>
  <c r="AM14999" i="2"/>
  <c r="AN14999" i="2"/>
  <c r="AP14999" i="2" s="1"/>
  <c r="AO14999" i="2"/>
  <c r="AQ14999" i="2"/>
  <c r="AR14999" i="2"/>
  <c r="AF15000" i="2"/>
  <c r="AG15000" i="2"/>
  <c r="AH15000" i="2"/>
  <c r="AI15000" i="2"/>
  <c r="AJ15000" i="2"/>
  <c r="AK15000" i="2"/>
  <c r="AL15000" i="2"/>
  <c r="AM15000" i="2"/>
  <c r="AN15000" i="2"/>
  <c r="AP15000" i="2" s="1"/>
  <c r="AO15000" i="2"/>
  <c r="AQ15000" i="2"/>
  <c r="AR15000" i="2"/>
  <c r="AF15001" i="2"/>
  <c r="AG15001" i="2"/>
  <c r="AH15001" i="2"/>
  <c r="AI15001" i="2"/>
  <c r="AJ15001" i="2"/>
  <c r="AK15001" i="2"/>
  <c r="AL15001" i="2"/>
  <c r="AM15001" i="2"/>
  <c r="AN15001" i="2"/>
  <c r="AO15001" i="2"/>
  <c r="AP15001" i="2"/>
  <c r="AQ15001" i="2"/>
  <c r="AR15001" i="2"/>
  <c r="AF15002" i="2"/>
  <c r="AG15002" i="2"/>
  <c r="AH15002" i="2"/>
  <c r="AI15002" i="2"/>
  <c r="AJ15002" i="2"/>
  <c r="AK15002" i="2"/>
  <c r="AL15002" i="2"/>
  <c r="AM15002" i="2"/>
  <c r="AN15002" i="2"/>
  <c r="AO15002" i="2"/>
  <c r="AP15002" i="2"/>
  <c r="AQ15002" i="2"/>
  <c r="AR15002" i="2"/>
  <c r="AF15003" i="2"/>
  <c r="AG15003" i="2"/>
  <c r="AH15003" i="2"/>
  <c r="AI15003" i="2"/>
  <c r="AJ15003" i="2"/>
  <c r="AK15003" i="2"/>
  <c r="AL15003" i="2"/>
  <c r="AM15003" i="2"/>
  <c r="AN15003" i="2"/>
  <c r="AP15003" i="2" s="1"/>
  <c r="AO15003" i="2"/>
  <c r="AQ15003" i="2"/>
  <c r="AR15003" i="2"/>
  <c r="AF15004" i="2"/>
  <c r="AG15004" i="2"/>
  <c r="AH15004" i="2"/>
  <c r="AI15004" i="2"/>
  <c r="AJ15004" i="2"/>
  <c r="AK15004" i="2"/>
  <c r="AL15004" i="2"/>
  <c r="AM15004" i="2"/>
  <c r="AN15004" i="2"/>
  <c r="AP15004" i="2" s="1"/>
  <c r="AO15004" i="2"/>
  <c r="AQ15004" i="2"/>
  <c r="AR15004" i="2"/>
  <c r="AF15005" i="2"/>
  <c r="AG15005" i="2"/>
  <c r="AH15005" i="2"/>
  <c r="AI15005" i="2"/>
  <c r="AJ15005" i="2"/>
  <c r="AK15005" i="2"/>
  <c r="AL15005" i="2"/>
  <c r="AM15005" i="2"/>
  <c r="AN15005" i="2"/>
  <c r="AO15005" i="2"/>
  <c r="AP15005" i="2"/>
  <c r="AQ15005" i="2"/>
  <c r="AR15005" i="2"/>
  <c r="AF15006" i="2"/>
  <c r="AG15006" i="2"/>
  <c r="AH15006" i="2"/>
  <c r="AI15006" i="2"/>
  <c r="AJ15006" i="2"/>
  <c r="AK15006" i="2"/>
  <c r="AL15006" i="2"/>
  <c r="AM15006" i="2"/>
  <c r="AN15006" i="2"/>
  <c r="AO15006" i="2"/>
  <c r="AP15006" i="2"/>
  <c r="AQ15006" i="2"/>
  <c r="AR15006" i="2"/>
  <c r="AF15007" i="2"/>
  <c r="AG15007" i="2"/>
  <c r="AH15007" i="2"/>
  <c r="AI15007" i="2"/>
  <c r="AJ15007" i="2"/>
  <c r="AK15007" i="2"/>
  <c r="AL15007" i="2"/>
  <c r="AM15007" i="2"/>
  <c r="AN15007" i="2"/>
  <c r="AP15007" i="2" s="1"/>
  <c r="AO15007" i="2"/>
  <c r="AQ15007" i="2"/>
  <c r="AR15007" i="2"/>
  <c r="AF15008" i="2"/>
  <c r="AG15008" i="2"/>
  <c r="AH15008" i="2"/>
  <c r="AI15008" i="2"/>
  <c r="AJ15008" i="2"/>
  <c r="AK15008" i="2"/>
  <c r="AL15008" i="2"/>
  <c r="AM15008" i="2"/>
  <c r="AN15008" i="2"/>
  <c r="AP15008" i="2" s="1"/>
  <c r="AO15008" i="2"/>
  <c r="AQ15008" i="2"/>
  <c r="AR15008" i="2"/>
  <c r="AF15009" i="2"/>
  <c r="AG15009" i="2"/>
  <c r="AH15009" i="2"/>
  <c r="AI15009" i="2"/>
  <c r="AJ15009" i="2"/>
  <c r="AK15009" i="2"/>
  <c r="AL15009" i="2"/>
  <c r="AM15009" i="2"/>
  <c r="AN15009" i="2"/>
  <c r="AO15009" i="2"/>
  <c r="AP15009" i="2"/>
  <c r="AQ15009" i="2"/>
  <c r="AR15009" i="2"/>
  <c r="AF15010" i="2"/>
  <c r="AG15010" i="2"/>
  <c r="AH15010" i="2"/>
  <c r="AI15010" i="2"/>
  <c r="AJ15010" i="2"/>
  <c r="AK15010" i="2"/>
  <c r="AL15010" i="2"/>
  <c r="AM15010" i="2"/>
  <c r="AN15010" i="2"/>
  <c r="AO15010" i="2"/>
  <c r="AP15010" i="2"/>
  <c r="AQ15010" i="2"/>
  <c r="AR15010" i="2"/>
  <c r="AF15011" i="2"/>
  <c r="AG15011" i="2"/>
  <c r="AH15011" i="2"/>
  <c r="AI15011" i="2"/>
  <c r="AJ15011" i="2"/>
  <c r="AK15011" i="2"/>
  <c r="AL15011" i="2"/>
  <c r="AM15011" i="2"/>
  <c r="AN15011" i="2"/>
  <c r="AP15011" i="2" s="1"/>
  <c r="AO15011" i="2"/>
  <c r="AQ15011" i="2"/>
  <c r="AR15011" i="2"/>
  <c r="AF15012" i="2"/>
  <c r="AG15012" i="2"/>
  <c r="AH15012" i="2"/>
  <c r="AI15012" i="2"/>
  <c r="AJ15012" i="2"/>
  <c r="AK15012" i="2"/>
  <c r="AL15012" i="2"/>
  <c r="AM15012" i="2"/>
  <c r="AN15012" i="2"/>
  <c r="AP15012" i="2" s="1"/>
  <c r="AO15012" i="2"/>
  <c r="AQ15012" i="2"/>
  <c r="AR15012" i="2"/>
  <c r="AF15013" i="2"/>
  <c r="AG15013" i="2"/>
  <c r="AH15013" i="2"/>
  <c r="AI15013" i="2"/>
  <c r="AJ15013" i="2"/>
  <c r="AK15013" i="2"/>
  <c r="AL15013" i="2"/>
  <c r="AM15013" i="2"/>
  <c r="AN15013" i="2"/>
  <c r="AO15013" i="2"/>
  <c r="AP15013" i="2"/>
  <c r="AQ15013" i="2"/>
  <c r="AR15013" i="2"/>
  <c r="AF15014" i="2"/>
  <c r="AG15014" i="2"/>
  <c r="AH15014" i="2"/>
  <c r="AI15014" i="2"/>
  <c r="AJ15014" i="2"/>
  <c r="AK15014" i="2"/>
  <c r="AL15014" i="2"/>
  <c r="AM15014" i="2"/>
  <c r="AN15014" i="2"/>
  <c r="AO15014" i="2"/>
  <c r="AP15014" i="2"/>
  <c r="AQ15014" i="2"/>
  <c r="AR15014" i="2"/>
  <c r="AF15015" i="2"/>
  <c r="AG15015" i="2"/>
  <c r="AH15015" i="2"/>
  <c r="AI15015" i="2"/>
  <c r="AJ15015" i="2"/>
  <c r="AK15015" i="2"/>
  <c r="AL15015" i="2"/>
  <c r="AM15015" i="2"/>
  <c r="AN15015" i="2"/>
  <c r="AP15015" i="2" s="1"/>
  <c r="AO15015" i="2"/>
  <c r="AQ15015" i="2"/>
  <c r="AR15015" i="2"/>
  <c r="AF15016" i="2"/>
  <c r="AG15016" i="2"/>
  <c r="AH15016" i="2"/>
  <c r="AI15016" i="2"/>
  <c r="AJ15016" i="2"/>
  <c r="AK15016" i="2"/>
  <c r="AL15016" i="2"/>
  <c r="AM15016" i="2"/>
  <c r="AN15016" i="2"/>
  <c r="AP15016" i="2" s="1"/>
  <c r="AO15016" i="2"/>
  <c r="AQ15016" i="2"/>
  <c r="AR15016" i="2"/>
  <c r="AF15017" i="2"/>
  <c r="AG15017" i="2"/>
  <c r="AH15017" i="2"/>
  <c r="AI15017" i="2"/>
  <c r="AJ15017" i="2"/>
  <c r="AK15017" i="2"/>
  <c r="AL15017" i="2"/>
  <c r="AM15017" i="2"/>
  <c r="AN15017" i="2"/>
  <c r="AO15017" i="2"/>
  <c r="AP15017" i="2"/>
  <c r="AQ15017" i="2"/>
  <c r="AR15017" i="2"/>
  <c r="AF15018" i="2"/>
  <c r="AG15018" i="2"/>
  <c r="AH15018" i="2"/>
  <c r="AI15018" i="2"/>
  <c r="AJ15018" i="2"/>
  <c r="AK15018" i="2"/>
  <c r="AL15018" i="2"/>
  <c r="AM15018" i="2"/>
  <c r="AN15018" i="2"/>
  <c r="AO15018" i="2"/>
  <c r="AP15018" i="2"/>
  <c r="AQ15018" i="2"/>
  <c r="AR15018" i="2"/>
  <c r="AF15019" i="2"/>
  <c r="AG15019" i="2"/>
  <c r="AH15019" i="2"/>
  <c r="AI15019" i="2"/>
  <c r="AJ15019" i="2"/>
  <c r="AK15019" i="2"/>
  <c r="AL15019" i="2"/>
  <c r="AM15019" i="2"/>
  <c r="AN15019" i="2"/>
  <c r="AP15019" i="2" s="1"/>
  <c r="AO15019" i="2"/>
  <c r="AQ15019" i="2"/>
  <c r="AR15019" i="2"/>
  <c r="AF15020" i="2"/>
  <c r="AG15020" i="2"/>
  <c r="AH15020" i="2"/>
  <c r="AI15020" i="2"/>
  <c r="AJ15020" i="2"/>
  <c r="AK15020" i="2"/>
  <c r="AL15020" i="2"/>
  <c r="AM15020" i="2"/>
  <c r="AN15020" i="2"/>
  <c r="AP15020" i="2" s="1"/>
  <c r="AO15020" i="2"/>
  <c r="AQ15020" i="2"/>
  <c r="AR15020" i="2"/>
  <c r="AF15021" i="2"/>
  <c r="AG15021" i="2"/>
  <c r="AH15021" i="2"/>
  <c r="AI15021" i="2"/>
  <c r="AJ15021" i="2"/>
  <c r="AK15021" i="2"/>
  <c r="AL15021" i="2"/>
  <c r="AM15021" i="2"/>
  <c r="AN15021" i="2"/>
  <c r="AO15021" i="2"/>
  <c r="AP15021" i="2"/>
  <c r="AQ15021" i="2"/>
  <c r="AR15021" i="2"/>
  <c r="AF15022" i="2"/>
  <c r="AG15022" i="2"/>
  <c r="AH15022" i="2"/>
  <c r="AI15022" i="2"/>
  <c r="AJ15022" i="2"/>
  <c r="AK15022" i="2"/>
  <c r="AL15022" i="2"/>
  <c r="AM15022" i="2"/>
  <c r="AN15022" i="2"/>
  <c r="AO15022" i="2"/>
  <c r="AP15022" i="2"/>
  <c r="AQ15022" i="2"/>
  <c r="AR15022" i="2"/>
  <c r="AF15023" i="2"/>
  <c r="AG15023" i="2"/>
  <c r="AH15023" i="2"/>
  <c r="AI15023" i="2"/>
  <c r="AJ15023" i="2"/>
  <c r="AK15023" i="2"/>
  <c r="AL15023" i="2"/>
  <c r="AM15023" i="2"/>
  <c r="AN15023" i="2"/>
  <c r="AP15023" i="2" s="1"/>
  <c r="AO15023" i="2"/>
  <c r="AQ15023" i="2"/>
  <c r="AR15023" i="2"/>
  <c r="AF15024" i="2"/>
  <c r="AG15024" i="2"/>
  <c r="AH15024" i="2"/>
  <c r="AI15024" i="2"/>
  <c r="AJ15024" i="2"/>
  <c r="AK15024" i="2"/>
  <c r="AL15024" i="2"/>
  <c r="AM15024" i="2"/>
  <c r="AN15024" i="2"/>
  <c r="AP15024" i="2" s="1"/>
  <c r="AO15024" i="2"/>
  <c r="AQ15024" i="2"/>
  <c r="AR15024" i="2"/>
  <c r="AF15025" i="2"/>
  <c r="AG15025" i="2"/>
  <c r="AH15025" i="2"/>
  <c r="AI15025" i="2"/>
  <c r="AJ15025" i="2"/>
  <c r="AK15025" i="2"/>
  <c r="AL15025" i="2"/>
  <c r="AM15025" i="2"/>
  <c r="AN15025" i="2"/>
  <c r="AO15025" i="2"/>
  <c r="AP15025" i="2"/>
  <c r="AQ15025" i="2"/>
  <c r="AR15025" i="2"/>
  <c r="AF15026" i="2"/>
  <c r="AG15026" i="2"/>
  <c r="AH15026" i="2"/>
  <c r="AI15026" i="2"/>
  <c r="AJ15026" i="2"/>
  <c r="AK15026" i="2"/>
  <c r="AL15026" i="2"/>
  <c r="AM15026" i="2"/>
  <c r="AN15026" i="2"/>
  <c r="AO15026" i="2"/>
  <c r="AP15026" i="2"/>
  <c r="AQ15026" i="2"/>
  <c r="AR15026" i="2"/>
  <c r="AF15027" i="2"/>
  <c r="AG15027" i="2"/>
  <c r="AH15027" i="2"/>
  <c r="AI15027" i="2"/>
  <c r="AJ15027" i="2"/>
  <c r="AK15027" i="2"/>
  <c r="AL15027" i="2"/>
  <c r="AM15027" i="2"/>
  <c r="AN15027" i="2"/>
  <c r="AP15027" i="2" s="1"/>
  <c r="AO15027" i="2"/>
  <c r="AQ15027" i="2"/>
  <c r="AR15027" i="2"/>
  <c r="AF15028" i="2"/>
  <c r="AG15028" i="2"/>
  <c r="AH15028" i="2"/>
  <c r="AI15028" i="2"/>
  <c r="AJ15028" i="2"/>
  <c r="AK15028" i="2"/>
  <c r="AL15028" i="2"/>
  <c r="AM15028" i="2"/>
  <c r="AN15028" i="2"/>
  <c r="AP15028" i="2" s="1"/>
  <c r="AO15028" i="2"/>
  <c r="AQ15028" i="2"/>
  <c r="AR15028" i="2"/>
  <c r="AF15029" i="2"/>
  <c r="AG15029" i="2"/>
  <c r="AH15029" i="2"/>
  <c r="AI15029" i="2"/>
  <c r="AJ15029" i="2"/>
  <c r="AK15029" i="2"/>
  <c r="AL15029" i="2"/>
  <c r="AM15029" i="2"/>
  <c r="AN15029" i="2"/>
  <c r="AO15029" i="2"/>
  <c r="AP15029" i="2"/>
  <c r="AQ15029" i="2"/>
  <c r="AR15029" i="2"/>
  <c r="AF15030" i="2"/>
  <c r="AG15030" i="2"/>
  <c r="AH15030" i="2"/>
  <c r="AI15030" i="2"/>
  <c r="AJ15030" i="2"/>
  <c r="AK15030" i="2"/>
  <c r="AL15030" i="2"/>
  <c r="AM15030" i="2"/>
  <c r="AN15030" i="2"/>
  <c r="AO15030" i="2"/>
  <c r="AP15030" i="2"/>
  <c r="AQ15030" i="2"/>
  <c r="AR15030" i="2"/>
  <c r="AF15031" i="2"/>
  <c r="AG15031" i="2"/>
  <c r="AH15031" i="2"/>
  <c r="AI15031" i="2"/>
  <c r="AJ15031" i="2"/>
  <c r="AK15031" i="2"/>
  <c r="AL15031" i="2"/>
  <c r="AM15031" i="2"/>
  <c r="AN15031" i="2"/>
  <c r="AP15031" i="2" s="1"/>
  <c r="AO15031" i="2"/>
  <c r="AQ15031" i="2"/>
  <c r="AR15031" i="2"/>
  <c r="AF15032" i="2"/>
  <c r="AG15032" i="2"/>
  <c r="AH15032" i="2"/>
  <c r="AI15032" i="2"/>
  <c r="AJ15032" i="2"/>
  <c r="AK15032" i="2"/>
  <c r="AL15032" i="2"/>
  <c r="AM15032" i="2"/>
  <c r="AN15032" i="2"/>
  <c r="AP15032" i="2" s="1"/>
  <c r="AO15032" i="2"/>
  <c r="AQ15032" i="2"/>
  <c r="AR15032" i="2"/>
  <c r="AF15033" i="2"/>
  <c r="AG15033" i="2"/>
  <c r="AH15033" i="2"/>
  <c r="AI15033" i="2"/>
  <c r="AJ15033" i="2"/>
  <c r="AK15033" i="2"/>
  <c r="AL15033" i="2"/>
  <c r="AM15033" i="2"/>
  <c r="AN15033" i="2"/>
  <c r="AO15033" i="2"/>
  <c r="AP15033" i="2"/>
  <c r="AQ15033" i="2"/>
  <c r="AR15033" i="2"/>
  <c r="AF15034" i="2"/>
  <c r="AG15034" i="2"/>
  <c r="AH15034" i="2"/>
  <c r="AI15034" i="2"/>
  <c r="AJ15034" i="2"/>
  <c r="AK15034" i="2"/>
  <c r="AL15034" i="2"/>
  <c r="AM15034" i="2"/>
  <c r="AN15034" i="2"/>
  <c r="AO15034" i="2"/>
  <c r="AP15034" i="2"/>
  <c r="AQ15034" i="2"/>
  <c r="AR15034" i="2"/>
  <c r="AF15035" i="2"/>
  <c r="AG15035" i="2"/>
  <c r="AH15035" i="2"/>
  <c r="AI15035" i="2"/>
  <c r="AJ15035" i="2"/>
  <c r="AK15035" i="2"/>
  <c r="AL15035" i="2"/>
  <c r="AM15035" i="2"/>
  <c r="AN15035" i="2"/>
  <c r="AP15035" i="2" s="1"/>
  <c r="AO15035" i="2"/>
  <c r="AQ15035" i="2"/>
  <c r="AR15035" i="2"/>
  <c r="AF15036" i="2"/>
  <c r="AG15036" i="2"/>
  <c r="AH15036" i="2"/>
  <c r="AI15036" i="2"/>
  <c r="AJ15036" i="2"/>
  <c r="AK15036" i="2"/>
  <c r="AL15036" i="2"/>
  <c r="AM15036" i="2"/>
  <c r="AN15036" i="2"/>
  <c r="AP15036" i="2" s="1"/>
  <c r="AO15036" i="2"/>
  <c r="AQ15036" i="2"/>
  <c r="AR15036" i="2"/>
  <c r="AF15037" i="2"/>
  <c r="AG15037" i="2"/>
  <c r="AH15037" i="2"/>
  <c r="AI15037" i="2"/>
  <c r="AJ15037" i="2"/>
  <c r="AK15037" i="2"/>
  <c r="AL15037" i="2"/>
  <c r="AM15037" i="2"/>
  <c r="AN15037" i="2"/>
  <c r="AO15037" i="2"/>
  <c r="AP15037" i="2"/>
  <c r="AQ15037" i="2"/>
  <c r="AR15037" i="2"/>
  <c r="AF15038" i="2"/>
  <c r="AG15038" i="2"/>
  <c r="AH15038" i="2"/>
  <c r="AI15038" i="2"/>
  <c r="AJ15038" i="2"/>
  <c r="AK15038" i="2"/>
  <c r="AL15038" i="2"/>
  <c r="AM15038" i="2"/>
  <c r="AN15038" i="2"/>
  <c r="AO15038" i="2"/>
  <c r="AP15038" i="2"/>
  <c r="AQ15038" i="2"/>
  <c r="AR15038" i="2"/>
  <c r="AF15039" i="2"/>
  <c r="AG15039" i="2"/>
  <c r="AH15039" i="2"/>
  <c r="AI15039" i="2"/>
  <c r="AJ15039" i="2"/>
  <c r="AK15039" i="2"/>
  <c r="AL15039" i="2"/>
  <c r="AM15039" i="2"/>
  <c r="AN15039" i="2"/>
  <c r="AP15039" i="2" s="1"/>
  <c r="AO15039" i="2"/>
  <c r="AQ15039" i="2"/>
  <c r="AR15039" i="2"/>
  <c r="AF15040" i="2"/>
  <c r="AG15040" i="2"/>
  <c r="AH15040" i="2"/>
  <c r="AI15040" i="2"/>
  <c r="AJ15040" i="2"/>
  <c r="AK15040" i="2"/>
  <c r="AL15040" i="2"/>
  <c r="AM15040" i="2"/>
  <c r="AN15040" i="2"/>
  <c r="AP15040" i="2" s="1"/>
  <c r="AO15040" i="2"/>
  <c r="AQ15040" i="2"/>
  <c r="AR15040" i="2"/>
  <c r="AF15041" i="2"/>
  <c r="AG15041" i="2"/>
  <c r="AH15041" i="2"/>
  <c r="AI15041" i="2"/>
  <c r="AJ15041" i="2"/>
  <c r="AK15041" i="2"/>
  <c r="AL15041" i="2"/>
  <c r="AM15041" i="2"/>
  <c r="AN15041" i="2"/>
  <c r="AO15041" i="2"/>
  <c r="AP15041" i="2"/>
  <c r="AQ15041" i="2"/>
  <c r="AR15041" i="2"/>
  <c r="AF15042" i="2"/>
  <c r="AG15042" i="2"/>
  <c r="AH15042" i="2"/>
  <c r="AI15042" i="2"/>
  <c r="AJ15042" i="2"/>
  <c r="AK15042" i="2"/>
  <c r="AL15042" i="2"/>
  <c r="AM15042" i="2"/>
  <c r="AN15042" i="2"/>
  <c r="AO15042" i="2"/>
  <c r="AP15042" i="2"/>
  <c r="AQ15042" i="2"/>
  <c r="AR15042" i="2"/>
  <c r="AF15043" i="2"/>
  <c r="AG15043" i="2"/>
  <c r="AH15043" i="2"/>
  <c r="AI15043" i="2"/>
  <c r="AJ15043" i="2"/>
  <c r="AK15043" i="2"/>
  <c r="AL15043" i="2"/>
  <c r="AM15043" i="2"/>
  <c r="AN15043" i="2"/>
  <c r="AP15043" i="2" s="1"/>
  <c r="AO15043" i="2"/>
  <c r="AQ15043" i="2"/>
  <c r="AR15043" i="2"/>
  <c r="AF15044" i="2"/>
  <c r="AG15044" i="2"/>
  <c r="AH15044" i="2"/>
  <c r="AI15044" i="2"/>
  <c r="AJ15044" i="2"/>
  <c r="AK15044" i="2"/>
  <c r="AL15044" i="2"/>
  <c r="AM15044" i="2"/>
  <c r="AN15044" i="2"/>
  <c r="AP15044" i="2" s="1"/>
  <c r="AO15044" i="2"/>
  <c r="AQ15044" i="2"/>
  <c r="AR15044" i="2"/>
  <c r="AF15045" i="2"/>
  <c r="AG15045" i="2"/>
  <c r="AH15045" i="2"/>
  <c r="AI15045" i="2"/>
  <c r="AJ15045" i="2"/>
  <c r="AK15045" i="2"/>
  <c r="AL15045" i="2"/>
  <c r="AM15045" i="2"/>
  <c r="AN15045" i="2"/>
  <c r="AO15045" i="2"/>
  <c r="AP15045" i="2"/>
  <c r="AQ15045" i="2"/>
  <c r="AR15045" i="2"/>
  <c r="AF15046" i="2"/>
  <c r="AG15046" i="2"/>
  <c r="AH15046" i="2"/>
  <c r="AI15046" i="2"/>
  <c r="AJ15046" i="2"/>
  <c r="AK15046" i="2"/>
  <c r="AL15046" i="2"/>
  <c r="AM15046" i="2"/>
  <c r="AN15046" i="2"/>
  <c r="AO15046" i="2"/>
  <c r="AP15046" i="2"/>
  <c r="AQ15046" i="2"/>
  <c r="AR15046" i="2"/>
  <c r="AF15047" i="2"/>
  <c r="AG15047" i="2"/>
  <c r="AH15047" i="2"/>
  <c r="AI15047" i="2"/>
  <c r="AJ15047" i="2"/>
  <c r="AK15047" i="2"/>
  <c r="AL15047" i="2"/>
  <c r="AM15047" i="2"/>
  <c r="AN15047" i="2"/>
  <c r="AP15047" i="2" s="1"/>
  <c r="AO15047" i="2"/>
  <c r="AQ15047" i="2"/>
  <c r="AR15047" i="2"/>
  <c r="AF15048" i="2"/>
  <c r="AG15048" i="2"/>
  <c r="AH15048" i="2"/>
  <c r="AI15048" i="2"/>
  <c r="AJ15048" i="2"/>
  <c r="AK15048" i="2"/>
  <c r="AL15048" i="2"/>
  <c r="AM15048" i="2"/>
  <c r="AN15048" i="2"/>
  <c r="AP15048" i="2" s="1"/>
  <c r="AO15048" i="2"/>
  <c r="AQ15048" i="2"/>
  <c r="AR15048" i="2"/>
  <c r="AF15049" i="2"/>
  <c r="AG15049" i="2"/>
  <c r="AH15049" i="2"/>
  <c r="AI15049" i="2"/>
  <c r="AJ15049" i="2"/>
  <c r="AK15049" i="2"/>
  <c r="AL15049" i="2"/>
  <c r="AM15049" i="2"/>
  <c r="AN15049" i="2"/>
  <c r="AO15049" i="2"/>
  <c r="AP15049" i="2"/>
  <c r="AQ15049" i="2"/>
  <c r="AR15049" i="2"/>
  <c r="AF15050" i="2"/>
  <c r="AG15050" i="2"/>
  <c r="AH15050" i="2"/>
  <c r="AI15050" i="2"/>
  <c r="AJ15050" i="2"/>
  <c r="AK15050" i="2"/>
  <c r="AL15050" i="2"/>
  <c r="AM15050" i="2"/>
  <c r="AN15050" i="2"/>
  <c r="AO15050" i="2"/>
  <c r="AP15050" i="2"/>
  <c r="AQ15050" i="2"/>
  <c r="AR15050" i="2"/>
  <c r="AF15051" i="2"/>
  <c r="AG15051" i="2"/>
  <c r="AH15051" i="2"/>
  <c r="AI15051" i="2"/>
  <c r="AJ15051" i="2"/>
  <c r="AK15051" i="2"/>
  <c r="AL15051" i="2"/>
  <c r="AM15051" i="2"/>
  <c r="AN15051" i="2"/>
  <c r="AP15051" i="2" s="1"/>
  <c r="AO15051" i="2"/>
  <c r="AQ15051" i="2"/>
  <c r="AR15051" i="2"/>
  <c r="AF15052" i="2"/>
  <c r="AG15052" i="2"/>
  <c r="AH15052" i="2"/>
  <c r="AI15052" i="2"/>
  <c r="AJ15052" i="2"/>
  <c r="AK15052" i="2"/>
  <c r="AL15052" i="2"/>
  <c r="AM15052" i="2"/>
  <c r="AN15052" i="2"/>
  <c r="AP15052" i="2" s="1"/>
  <c r="AO15052" i="2"/>
  <c r="AQ15052" i="2"/>
  <c r="AR15052" i="2"/>
  <c r="AF15053" i="2"/>
  <c r="AG15053" i="2"/>
  <c r="AH15053" i="2"/>
  <c r="AI15053" i="2"/>
  <c r="AJ15053" i="2"/>
  <c r="AK15053" i="2"/>
  <c r="AL15053" i="2"/>
  <c r="AM15053" i="2"/>
  <c r="AN15053" i="2"/>
  <c r="AO15053" i="2"/>
  <c r="AP15053" i="2"/>
  <c r="AQ15053" i="2"/>
  <c r="AR15053" i="2"/>
  <c r="AF15054" i="2"/>
  <c r="AG15054" i="2"/>
  <c r="AH15054" i="2"/>
  <c r="AI15054" i="2"/>
  <c r="AJ15054" i="2"/>
  <c r="AK15054" i="2"/>
  <c r="AL15054" i="2"/>
  <c r="AM15054" i="2"/>
  <c r="AN15054" i="2"/>
  <c r="AO15054" i="2"/>
  <c r="AP15054" i="2"/>
  <c r="AQ15054" i="2"/>
  <c r="AR15054" i="2"/>
  <c r="AF15055" i="2"/>
  <c r="AG15055" i="2"/>
  <c r="AH15055" i="2"/>
  <c r="AI15055" i="2"/>
  <c r="AJ15055" i="2"/>
  <c r="AK15055" i="2"/>
  <c r="AL15055" i="2"/>
  <c r="AM15055" i="2"/>
  <c r="AN15055" i="2"/>
  <c r="AP15055" i="2" s="1"/>
  <c r="AO15055" i="2"/>
  <c r="AQ15055" i="2"/>
  <c r="AR15055" i="2"/>
  <c r="AF15056" i="2"/>
  <c r="AG15056" i="2"/>
  <c r="AH15056" i="2"/>
  <c r="AI15056" i="2"/>
  <c r="AJ15056" i="2"/>
  <c r="AK15056" i="2"/>
  <c r="AL15056" i="2"/>
  <c r="AM15056" i="2"/>
  <c r="AN15056" i="2"/>
  <c r="AP15056" i="2" s="1"/>
  <c r="AO15056" i="2"/>
  <c r="AQ15056" i="2"/>
  <c r="AR15056" i="2"/>
  <c r="AF15057" i="2"/>
  <c r="AG15057" i="2"/>
  <c r="AH15057" i="2"/>
  <c r="AI15057" i="2"/>
  <c r="AJ15057" i="2"/>
  <c r="AK15057" i="2"/>
  <c r="AL15057" i="2"/>
  <c r="AM15057" i="2"/>
  <c r="AN15057" i="2"/>
  <c r="AO15057" i="2"/>
  <c r="AP15057" i="2"/>
  <c r="AQ15057" i="2"/>
  <c r="AR15057" i="2"/>
  <c r="AF15058" i="2"/>
  <c r="AG15058" i="2"/>
  <c r="AH15058" i="2"/>
  <c r="AI15058" i="2"/>
  <c r="AJ15058" i="2"/>
  <c r="AK15058" i="2"/>
  <c r="AL15058" i="2"/>
  <c r="AM15058" i="2"/>
  <c r="AN15058" i="2"/>
  <c r="AO15058" i="2"/>
  <c r="AP15058" i="2"/>
  <c r="AQ15058" i="2"/>
  <c r="AR15058" i="2"/>
  <c r="AF15059" i="2"/>
  <c r="AG15059" i="2"/>
  <c r="AH15059" i="2"/>
  <c r="AI15059" i="2"/>
  <c r="AJ15059" i="2"/>
  <c r="AK15059" i="2"/>
  <c r="AL15059" i="2"/>
  <c r="AM15059" i="2"/>
  <c r="AN15059" i="2"/>
  <c r="AP15059" i="2" s="1"/>
  <c r="AO15059" i="2"/>
  <c r="AQ15059" i="2"/>
  <c r="AR15059" i="2"/>
  <c r="AF15060" i="2"/>
  <c r="AG15060" i="2"/>
  <c r="AH15060" i="2"/>
  <c r="AI15060" i="2"/>
  <c r="AJ15060" i="2"/>
  <c r="AK15060" i="2"/>
  <c r="AL15060" i="2"/>
  <c r="AM15060" i="2"/>
  <c r="AN15060" i="2"/>
  <c r="AP15060" i="2" s="1"/>
  <c r="AO15060" i="2"/>
  <c r="AQ15060" i="2"/>
  <c r="AR15060" i="2"/>
  <c r="AF15061" i="2"/>
  <c r="AG15061" i="2"/>
  <c r="AH15061" i="2"/>
  <c r="AI15061" i="2"/>
  <c r="AJ15061" i="2"/>
  <c r="AK15061" i="2"/>
  <c r="AL15061" i="2"/>
  <c r="AM15061" i="2"/>
  <c r="AN15061" i="2"/>
  <c r="AO15061" i="2"/>
  <c r="AP15061" i="2"/>
  <c r="AQ15061" i="2"/>
  <c r="AR15061" i="2"/>
  <c r="AF15062" i="2"/>
  <c r="AG15062" i="2"/>
  <c r="AH15062" i="2"/>
  <c r="AI15062" i="2"/>
  <c r="AJ15062" i="2"/>
  <c r="AK15062" i="2"/>
  <c r="AL15062" i="2"/>
  <c r="AM15062" i="2"/>
  <c r="AN15062" i="2"/>
  <c r="AO15062" i="2"/>
  <c r="AP15062" i="2"/>
  <c r="AQ15062" i="2"/>
  <c r="AR15062" i="2"/>
  <c r="AF15063" i="2"/>
  <c r="AG15063" i="2"/>
  <c r="AH15063" i="2"/>
  <c r="AI15063" i="2"/>
  <c r="AJ15063" i="2"/>
  <c r="AK15063" i="2"/>
  <c r="AL15063" i="2"/>
  <c r="AM15063" i="2"/>
  <c r="AN15063" i="2"/>
  <c r="AP15063" i="2" s="1"/>
  <c r="AO15063" i="2"/>
  <c r="AQ15063" i="2"/>
  <c r="AR15063" i="2"/>
  <c r="AF15064" i="2"/>
  <c r="AG15064" i="2"/>
  <c r="AH15064" i="2"/>
  <c r="AI15064" i="2"/>
  <c r="AJ15064" i="2"/>
  <c r="AK15064" i="2"/>
  <c r="AL15064" i="2"/>
  <c r="AM15064" i="2"/>
  <c r="AN15064" i="2"/>
  <c r="AP15064" i="2" s="1"/>
  <c r="AO15064" i="2"/>
  <c r="AQ15064" i="2"/>
  <c r="AR15064" i="2"/>
  <c r="AF15065" i="2"/>
  <c r="AG15065" i="2"/>
  <c r="AH15065" i="2"/>
  <c r="AI15065" i="2"/>
  <c r="AJ15065" i="2"/>
  <c r="AK15065" i="2"/>
  <c r="AL15065" i="2"/>
  <c r="AM15065" i="2"/>
  <c r="AN15065" i="2"/>
  <c r="AO15065" i="2"/>
  <c r="AP15065" i="2"/>
  <c r="AQ15065" i="2"/>
  <c r="AR15065" i="2"/>
  <c r="AF15066" i="2"/>
  <c r="AG15066" i="2"/>
  <c r="AH15066" i="2"/>
  <c r="AI15066" i="2"/>
  <c r="AJ15066" i="2"/>
  <c r="AK15066" i="2"/>
  <c r="AL15066" i="2"/>
  <c r="AM15066" i="2"/>
  <c r="AN15066" i="2"/>
  <c r="AO15066" i="2"/>
  <c r="AP15066" i="2"/>
  <c r="AQ15066" i="2"/>
  <c r="AR15066" i="2"/>
  <c r="AF15067" i="2"/>
  <c r="AG15067" i="2"/>
  <c r="AH15067" i="2"/>
  <c r="AI15067" i="2"/>
  <c r="AJ15067" i="2"/>
  <c r="AK15067" i="2"/>
  <c r="AL15067" i="2"/>
  <c r="AM15067" i="2"/>
  <c r="AN15067" i="2"/>
  <c r="AP15067" i="2" s="1"/>
  <c r="AO15067" i="2"/>
  <c r="AQ15067" i="2"/>
  <c r="AR15067" i="2"/>
  <c r="AF15068" i="2"/>
  <c r="AG15068" i="2"/>
  <c r="AH15068" i="2"/>
  <c r="AI15068" i="2"/>
  <c r="AJ15068" i="2"/>
  <c r="AK15068" i="2"/>
  <c r="AL15068" i="2"/>
  <c r="AM15068" i="2"/>
  <c r="AN15068" i="2"/>
  <c r="AP15068" i="2" s="1"/>
  <c r="AO15068" i="2"/>
  <c r="AQ15068" i="2"/>
  <c r="AR15068" i="2"/>
  <c r="AF15069" i="2"/>
  <c r="AG15069" i="2"/>
  <c r="AH15069" i="2"/>
  <c r="AI15069" i="2"/>
  <c r="AJ15069" i="2"/>
  <c r="AK15069" i="2"/>
  <c r="AL15069" i="2"/>
  <c r="AM15069" i="2"/>
  <c r="AN15069" i="2"/>
  <c r="AO15069" i="2"/>
  <c r="AP15069" i="2"/>
  <c r="AQ15069" i="2"/>
  <c r="AR15069" i="2"/>
  <c r="AF15070" i="2"/>
  <c r="AG15070" i="2"/>
  <c r="AH15070" i="2"/>
  <c r="AI15070" i="2"/>
  <c r="AJ15070" i="2"/>
  <c r="AK15070" i="2"/>
  <c r="AL15070" i="2"/>
  <c r="AM15070" i="2"/>
  <c r="AN15070" i="2"/>
  <c r="AO15070" i="2"/>
  <c r="AP15070" i="2"/>
  <c r="AQ15070" i="2"/>
  <c r="AR15070" i="2"/>
  <c r="AF15071" i="2"/>
  <c r="AG15071" i="2"/>
  <c r="AH15071" i="2"/>
  <c r="AI15071" i="2"/>
  <c r="AJ15071" i="2"/>
  <c r="AK15071" i="2"/>
  <c r="AL15071" i="2"/>
  <c r="AM15071" i="2"/>
  <c r="AN15071" i="2"/>
  <c r="AP15071" i="2" s="1"/>
  <c r="AO15071" i="2"/>
  <c r="AQ15071" i="2"/>
  <c r="AR15071" i="2"/>
  <c r="AF15072" i="2"/>
  <c r="AG15072" i="2"/>
  <c r="AH15072" i="2"/>
  <c r="AI15072" i="2"/>
  <c r="AJ15072" i="2"/>
  <c r="AK15072" i="2"/>
  <c r="AL15072" i="2"/>
  <c r="AM15072" i="2"/>
  <c r="AN15072" i="2"/>
  <c r="AP15072" i="2" s="1"/>
  <c r="AO15072" i="2"/>
  <c r="AQ15072" i="2"/>
  <c r="AR15072" i="2"/>
  <c r="AF15073" i="2"/>
  <c r="AG15073" i="2"/>
  <c r="AH15073" i="2"/>
  <c r="AI15073" i="2"/>
  <c r="AJ15073" i="2"/>
  <c r="AK15073" i="2"/>
  <c r="AL15073" i="2"/>
  <c r="AM15073" i="2"/>
  <c r="AN15073" i="2"/>
  <c r="AO15073" i="2"/>
  <c r="AP15073" i="2"/>
  <c r="AQ15073" i="2"/>
  <c r="AR15073" i="2"/>
  <c r="AF15074" i="2"/>
  <c r="AG15074" i="2"/>
  <c r="AH15074" i="2"/>
  <c r="AI15074" i="2"/>
  <c r="AJ15074" i="2"/>
  <c r="AK15074" i="2"/>
  <c r="AL15074" i="2"/>
  <c r="AM15074" i="2"/>
  <c r="AN15074" i="2"/>
  <c r="AO15074" i="2"/>
  <c r="AP15074" i="2"/>
  <c r="AQ15074" i="2"/>
  <c r="AR15074" i="2"/>
  <c r="AF15075" i="2"/>
  <c r="AG15075" i="2"/>
  <c r="AH15075" i="2"/>
  <c r="AI15075" i="2"/>
  <c r="AJ15075" i="2"/>
  <c r="AK15075" i="2"/>
  <c r="AL15075" i="2"/>
  <c r="AM15075" i="2"/>
  <c r="AN15075" i="2"/>
  <c r="AP15075" i="2" s="1"/>
  <c r="AO15075" i="2"/>
  <c r="AQ15075" i="2"/>
  <c r="AR15075" i="2"/>
  <c r="AF15076" i="2"/>
  <c r="AG15076" i="2"/>
  <c r="AH15076" i="2"/>
  <c r="AI15076" i="2"/>
  <c r="AJ15076" i="2"/>
  <c r="AK15076" i="2"/>
  <c r="AL15076" i="2"/>
  <c r="AM15076" i="2"/>
  <c r="AN15076" i="2"/>
  <c r="AP15076" i="2" s="1"/>
  <c r="AO15076" i="2"/>
  <c r="AQ15076" i="2"/>
  <c r="AR15076" i="2"/>
  <c r="AF15077" i="2"/>
  <c r="AG15077" i="2"/>
  <c r="AH15077" i="2"/>
  <c r="AI15077" i="2"/>
  <c r="AJ15077" i="2"/>
  <c r="AK15077" i="2"/>
  <c r="AL15077" i="2"/>
  <c r="AM15077" i="2"/>
  <c r="AN15077" i="2"/>
  <c r="AO15077" i="2"/>
  <c r="AP15077" i="2"/>
  <c r="AQ15077" i="2"/>
  <c r="AR15077" i="2"/>
  <c r="AF15078" i="2"/>
  <c r="AG15078" i="2"/>
  <c r="AH15078" i="2"/>
  <c r="AI15078" i="2"/>
  <c r="AJ15078" i="2"/>
  <c r="AK15078" i="2"/>
  <c r="AL15078" i="2"/>
  <c r="AM15078" i="2"/>
  <c r="AN15078" i="2"/>
  <c r="AO15078" i="2"/>
  <c r="AP15078" i="2"/>
  <c r="AQ15078" i="2"/>
  <c r="AR15078" i="2"/>
  <c r="AF15079" i="2"/>
  <c r="AG15079" i="2"/>
  <c r="AH15079" i="2"/>
  <c r="AI15079" i="2"/>
  <c r="AJ15079" i="2"/>
  <c r="AK15079" i="2"/>
  <c r="AL15079" i="2"/>
  <c r="AM15079" i="2"/>
  <c r="AN15079" i="2"/>
  <c r="AP15079" i="2" s="1"/>
  <c r="AO15079" i="2"/>
  <c r="AQ15079" i="2"/>
  <c r="AR15079" i="2"/>
  <c r="AF15080" i="2"/>
  <c r="AG15080" i="2"/>
  <c r="AH15080" i="2"/>
  <c r="AI15080" i="2"/>
  <c r="AJ15080" i="2"/>
  <c r="AK15080" i="2"/>
  <c r="AL15080" i="2"/>
  <c r="AM15080" i="2"/>
  <c r="AN15080" i="2"/>
  <c r="AP15080" i="2" s="1"/>
  <c r="AO15080" i="2"/>
  <c r="AQ15080" i="2"/>
  <c r="AR15080" i="2"/>
  <c r="AF15081" i="2"/>
  <c r="AG15081" i="2"/>
  <c r="AH15081" i="2"/>
  <c r="AI15081" i="2"/>
  <c r="AJ15081" i="2"/>
  <c r="AK15081" i="2"/>
  <c r="AL15081" i="2"/>
  <c r="AM15081" i="2"/>
  <c r="AN15081" i="2"/>
  <c r="AO15081" i="2"/>
  <c r="AP15081" i="2"/>
  <c r="AQ15081" i="2"/>
  <c r="AR15081" i="2"/>
  <c r="AF15082" i="2"/>
  <c r="AG15082" i="2"/>
  <c r="AH15082" i="2"/>
  <c r="AI15082" i="2"/>
  <c r="AJ15082" i="2"/>
  <c r="AK15082" i="2"/>
  <c r="AL15082" i="2"/>
  <c r="AM15082" i="2"/>
  <c r="AN15082" i="2"/>
  <c r="AO15082" i="2"/>
  <c r="AP15082" i="2"/>
  <c r="AQ15082" i="2"/>
  <c r="AR15082" i="2"/>
  <c r="AF15083" i="2"/>
  <c r="AG15083" i="2"/>
  <c r="AH15083" i="2"/>
  <c r="AI15083" i="2"/>
  <c r="AJ15083" i="2"/>
  <c r="AK15083" i="2"/>
  <c r="AL15083" i="2"/>
  <c r="AM15083" i="2"/>
  <c r="AN15083" i="2"/>
  <c r="AP15083" i="2" s="1"/>
  <c r="AO15083" i="2"/>
  <c r="AQ15083" i="2"/>
  <c r="AR15083" i="2"/>
  <c r="AF15084" i="2"/>
  <c r="AG15084" i="2"/>
  <c r="AH15084" i="2"/>
  <c r="AI15084" i="2"/>
  <c r="AJ15084" i="2"/>
  <c r="AK15084" i="2"/>
  <c r="AL15084" i="2"/>
  <c r="AM15084" i="2"/>
  <c r="AN15084" i="2"/>
  <c r="AP15084" i="2" s="1"/>
  <c r="AO15084" i="2"/>
  <c r="AQ15084" i="2"/>
  <c r="AR15084" i="2"/>
  <c r="AF15085" i="2"/>
  <c r="AG15085" i="2"/>
  <c r="AH15085" i="2"/>
  <c r="AI15085" i="2"/>
  <c r="AJ15085" i="2"/>
  <c r="AK15085" i="2"/>
  <c r="AL15085" i="2"/>
  <c r="AM15085" i="2"/>
  <c r="AN15085" i="2"/>
  <c r="AO15085" i="2"/>
  <c r="AP15085" i="2"/>
  <c r="AQ15085" i="2"/>
  <c r="AR15085" i="2"/>
  <c r="AF15086" i="2"/>
  <c r="AG15086" i="2"/>
  <c r="AH15086" i="2"/>
  <c r="AI15086" i="2"/>
  <c r="AJ15086" i="2"/>
  <c r="AK15086" i="2"/>
  <c r="AL15086" i="2"/>
  <c r="AM15086" i="2"/>
  <c r="AN15086" i="2"/>
  <c r="AO15086" i="2"/>
  <c r="AP15086" i="2"/>
  <c r="AQ15086" i="2"/>
  <c r="AR15086" i="2"/>
  <c r="AF15087" i="2"/>
  <c r="AG15087" i="2"/>
  <c r="AH15087" i="2"/>
  <c r="AI15087" i="2"/>
  <c r="AJ15087" i="2"/>
  <c r="AK15087" i="2"/>
  <c r="AL15087" i="2"/>
  <c r="AM15087" i="2"/>
  <c r="AN15087" i="2"/>
  <c r="AP15087" i="2" s="1"/>
  <c r="AO15087" i="2"/>
  <c r="AQ15087" i="2"/>
  <c r="AR15087" i="2"/>
  <c r="AF15088" i="2"/>
  <c r="AG15088" i="2"/>
  <c r="AH15088" i="2"/>
  <c r="AI15088" i="2"/>
  <c r="AJ15088" i="2"/>
  <c r="AK15088" i="2"/>
  <c r="AL15088" i="2"/>
  <c r="AM15088" i="2"/>
  <c r="AN15088" i="2"/>
  <c r="AP15088" i="2" s="1"/>
  <c r="AO15088" i="2"/>
  <c r="AQ15088" i="2"/>
  <c r="AR15088" i="2"/>
  <c r="AF15089" i="2"/>
  <c r="AG15089" i="2"/>
  <c r="AH15089" i="2"/>
  <c r="AI15089" i="2"/>
  <c r="AJ15089" i="2"/>
  <c r="AK15089" i="2"/>
  <c r="AL15089" i="2"/>
  <c r="AM15089" i="2"/>
  <c r="AN15089" i="2"/>
  <c r="AO15089" i="2"/>
  <c r="AP15089" i="2"/>
  <c r="AQ15089" i="2"/>
  <c r="AR15089" i="2"/>
  <c r="AF15090" i="2"/>
  <c r="AG15090" i="2"/>
  <c r="AH15090" i="2"/>
  <c r="AI15090" i="2"/>
  <c r="AJ15090" i="2"/>
  <c r="AK15090" i="2"/>
  <c r="AL15090" i="2"/>
  <c r="AM15090" i="2"/>
  <c r="AN15090" i="2"/>
  <c r="AO15090" i="2"/>
  <c r="AP15090" i="2"/>
  <c r="AQ15090" i="2"/>
  <c r="AR15090" i="2"/>
  <c r="AF15091" i="2"/>
  <c r="AG15091" i="2"/>
  <c r="AH15091" i="2"/>
  <c r="AI15091" i="2"/>
  <c r="AJ15091" i="2"/>
  <c r="AK15091" i="2"/>
  <c r="AL15091" i="2"/>
  <c r="AM15091" i="2"/>
  <c r="AN15091" i="2"/>
  <c r="AP15091" i="2" s="1"/>
  <c r="AO15091" i="2"/>
  <c r="AQ15091" i="2"/>
  <c r="AR15091" i="2"/>
  <c r="AF15092" i="2"/>
  <c r="AG15092" i="2"/>
  <c r="AH15092" i="2"/>
  <c r="AI15092" i="2"/>
  <c r="AJ15092" i="2"/>
  <c r="AK15092" i="2"/>
  <c r="AL15092" i="2"/>
  <c r="AM15092" i="2"/>
  <c r="AN15092" i="2"/>
  <c r="AP15092" i="2" s="1"/>
  <c r="AO15092" i="2"/>
  <c r="AQ15092" i="2"/>
  <c r="AR15092" i="2"/>
  <c r="AF15093" i="2"/>
  <c r="AG15093" i="2"/>
  <c r="AH15093" i="2"/>
  <c r="AI15093" i="2"/>
  <c r="AJ15093" i="2"/>
  <c r="AK15093" i="2"/>
  <c r="AL15093" i="2"/>
  <c r="AM15093" i="2"/>
  <c r="AN15093" i="2"/>
  <c r="AO15093" i="2"/>
  <c r="AP15093" i="2"/>
  <c r="AQ15093" i="2"/>
  <c r="AR15093" i="2"/>
  <c r="AF15094" i="2"/>
  <c r="AG15094" i="2"/>
  <c r="AH15094" i="2"/>
  <c r="AI15094" i="2"/>
  <c r="AJ15094" i="2"/>
  <c r="AK15094" i="2"/>
  <c r="AL15094" i="2"/>
  <c r="AM15094" i="2"/>
  <c r="AN15094" i="2"/>
  <c r="AO15094" i="2"/>
  <c r="AP15094" i="2"/>
  <c r="AQ15094" i="2"/>
  <c r="AR15094" i="2"/>
  <c r="AF15095" i="2"/>
  <c r="AG15095" i="2"/>
  <c r="AH15095" i="2"/>
  <c r="AI15095" i="2"/>
  <c r="AJ15095" i="2"/>
  <c r="AK15095" i="2"/>
  <c r="AL15095" i="2"/>
  <c r="AM15095" i="2"/>
  <c r="AN15095" i="2"/>
  <c r="AP15095" i="2" s="1"/>
  <c r="AO15095" i="2"/>
  <c r="AQ15095" i="2"/>
  <c r="AR15095" i="2"/>
  <c r="AF15096" i="2"/>
  <c r="AG15096" i="2"/>
  <c r="AH15096" i="2"/>
  <c r="AI15096" i="2"/>
  <c r="AJ15096" i="2"/>
  <c r="AK15096" i="2"/>
  <c r="AL15096" i="2"/>
  <c r="AM15096" i="2"/>
  <c r="AN15096" i="2"/>
  <c r="AP15096" i="2" s="1"/>
  <c r="AO15096" i="2"/>
  <c r="AQ15096" i="2"/>
  <c r="AR15096" i="2"/>
  <c r="AF15097" i="2"/>
  <c r="AG15097" i="2"/>
  <c r="AH15097" i="2"/>
  <c r="AI15097" i="2"/>
  <c r="AJ15097" i="2"/>
  <c r="AK15097" i="2"/>
  <c r="AL15097" i="2"/>
  <c r="AM15097" i="2"/>
  <c r="AN15097" i="2"/>
  <c r="AO15097" i="2"/>
  <c r="AP15097" i="2"/>
  <c r="AQ15097" i="2"/>
  <c r="AR15097" i="2"/>
  <c r="AF15098" i="2"/>
  <c r="AG15098" i="2"/>
  <c r="AH15098" i="2"/>
  <c r="AI15098" i="2"/>
  <c r="AJ15098" i="2"/>
  <c r="AK15098" i="2"/>
  <c r="AL15098" i="2"/>
  <c r="AM15098" i="2"/>
  <c r="AN15098" i="2"/>
  <c r="AO15098" i="2"/>
  <c r="AP15098" i="2"/>
  <c r="AQ15098" i="2"/>
  <c r="AR15098" i="2"/>
  <c r="AF15099" i="2"/>
  <c r="AG15099" i="2"/>
  <c r="AH15099" i="2"/>
  <c r="AI15099" i="2"/>
  <c r="AJ15099" i="2"/>
  <c r="AK15099" i="2"/>
  <c r="AL15099" i="2"/>
  <c r="AM15099" i="2"/>
  <c r="AN15099" i="2"/>
  <c r="AP15099" i="2" s="1"/>
  <c r="AO15099" i="2"/>
  <c r="AQ15099" i="2"/>
  <c r="AR15099" i="2"/>
  <c r="AF15100" i="2"/>
  <c r="AG15100" i="2"/>
  <c r="AH15100" i="2"/>
  <c r="AI15100" i="2"/>
  <c r="AJ15100" i="2"/>
  <c r="AK15100" i="2"/>
  <c r="AL15100" i="2"/>
  <c r="AM15100" i="2"/>
  <c r="AN15100" i="2"/>
  <c r="AP15100" i="2" s="1"/>
  <c r="AO15100" i="2"/>
  <c r="AQ15100" i="2"/>
  <c r="AR15100" i="2"/>
  <c r="AF15101" i="2"/>
  <c r="AG15101" i="2"/>
  <c r="AH15101" i="2"/>
  <c r="AI15101" i="2"/>
  <c r="AJ15101" i="2"/>
  <c r="AK15101" i="2"/>
  <c r="AL15101" i="2"/>
  <c r="AM15101" i="2"/>
  <c r="AN15101" i="2"/>
  <c r="AO15101" i="2"/>
  <c r="AP15101" i="2"/>
  <c r="AQ15101" i="2"/>
  <c r="AR15101" i="2"/>
  <c r="AF15102" i="2"/>
  <c r="AG15102" i="2"/>
  <c r="AH15102" i="2"/>
  <c r="AI15102" i="2"/>
  <c r="AJ15102" i="2"/>
  <c r="AK15102" i="2"/>
  <c r="AL15102" i="2"/>
  <c r="AM15102" i="2"/>
  <c r="AN15102" i="2"/>
  <c r="AO15102" i="2"/>
  <c r="AP15102" i="2"/>
  <c r="AQ15102" i="2"/>
  <c r="AR15102" i="2"/>
  <c r="AF15103" i="2"/>
  <c r="AG15103" i="2"/>
  <c r="AH15103" i="2"/>
  <c r="AI15103" i="2"/>
  <c r="AJ15103" i="2"/>
  <c r="AK15103" i="2"/>
  <c r="AL15103" i="2"/>
  <c r="AM15103" i="2"/>
  <c r="AN15103" i="2"/>
  <c r="AP15103" i="2" s="1"/>
  <c r="AO15103" i="2"/>
  <c r="AQ15103" i="2"/>
  <c r="AR15103" i="2"/>
  <c r="AF15104" i="2"/>
  <c r="AG15104" i="2"/>
  <c r="AH15104" i="2"/>
  <c r="AI15104" i="2"/>
  <c r="AJ15104" i="2"/>
  <c r="AK15104" i="2"/>
  <c r="AL15104" i="2"/>
  <c r="AM15104" i="2"/>
  <c r="AN15104" i="2"/>
  <c r="AP15104" i="2" s="1"/>
  <c r="AO15104" i="2"/>
  <c r="AQ15104" i="2"/>
  <c r="AR15104" i="2"/>
  <c r="AF15105" i="2"/>
  <c r="AG15105" i="2"/>
  <c r="AH15105" i="2"/>
  <c r="AI15105" i="2"/>
  <c r="AJ15105" i="2"/>
  <c r="AK15105" i="2"/>
  <c r="AL15105" i="2"/>
  <c r="AM15105" i="2"/>
  <c r="AN15105" i="2"/>
  <c r="AO15105" i="2"/>
  <c r="AP15105" i="2"/>
  <c r="AQ15105" i="2"/>
  <c r="AR15105" i="2"/>
  <c r="AF15106" i="2"/>
  <c r="AG15106" i="2"/>
  <c r="AH15106" i="2"/>
  <c r="AI15106" i="2"/>
  <c r="AJ15106" i="2"/>
  <c r="AK15106" i="2"/>
  <c r="AL15106" i="2"/>
  <c r="AM15106" i="2"/>
  <c r="AN15106" i="2"/>
  <c r="AO15106" i="2"/>
  <c r="AP15106" i="2"/>
  <c r="AQ15106" i="2"/>
  <c r="AR15106" i="2"/>
  <c r="AF15107" i="2"/>
  <c r="AG15107" i="2"/>
  <c r="AH15107" i="2"/>
  <c r="AI15107" i="2"/>
  <c r="AJ15107" i="2"/>
  <c r="AK15107" i="2"/>
  <c r="AL15107" i="2"/>
  <c r="AM15107" i="2"/>
  <c r="AN15107" i="2"/>
  <c r="AP15107" i="2" s="1"/>
  <c r="AO15107" i="2"/>
  <c r="AQ15107" i="2"/>
  <c r="AR15107" i="2"/>
  <c r="AF15108" i="2"/>
  <c r="AG15108" i="2"/>
  <c r="AH15108" i="2"/>
  <c r="AI15108" i="2"/>
  <c r="AJ15108" i="2"/>
  <c r="AK15108" i="2"/>
  <c r="AL15108" i="2"/>
  <c r="AM15108" i="2"/>
  <c r="AN15108" i="2"/>
  <c r="AP15108" i="2" s="1"/>
  <c r="AO15108" i="2"/>
  <c r="AQ15108" i="2"/>
  <c r="AR15108" i="2"/>
  <c r="AF15109" i="2"/>
  <c r="AG15109" i="2"/>
  <c r="AH15109" i="2"/>
  <c r="AI15109" i="2"/>
  <c r="AJ15109" i="2"/>
  <c r="AK15109" i="2"/>
  <c r="AL15109" i="2"/>
  <c r="AM15109" i="2"/>
  <c r="AN15109" i="2"/>
  <c r="AO15109" i="2"/>
  <c r="AP15109" i="2"/>
  <c r="AQ15109" i="2"/>
  <c r="AR15109" i="2"/>
  <c r="AF15110" i="2"/>
  <c r="AG15110" i="2"/>
  <c r="AH15110" i="2"/>
  <c r="AI15110" i="2"/>
  <c r="AJ15110" i="2"/>
  <c r="AK15110" i="2"/>
  <c r="AL15110" i="2"/>
  <c r="AM15110" i="2"/>
  <c r="AN15110" i="2"/>
  <c r="AO15110" i="2"/>
  <c r="AP15110" i="2"/>
  <c r="AQ15110" i="2"/>
  <c r="AR15110" i="2"/>
  <c r="AF15111" i="2"/>
  <c r="AG15111" i="2"/>
  <c r="AH15111" i="2"/>
  <c r="AI15111" i="2"/>
  <c r="AJ15111" i="2"/>
  <c r="AK15111" i="2"/>
  <c r="AL15111" i="2"/>
  <c r="AM15111" i="2"/>
  <c r="AN15111" i="2"/>
  <c r="AP15111" i="2" s="1"/>
  <c r="AO15111" i="2"/>
  <c r="AQ15111" i="2"/>
  <c r="AR15111" i="2"/>
  <c r="AF15112" i="2"/>
  <c r="AG15112" i="2"/>
  <c r="AH15112" i="2"/>
  <c r="AI15112" i="2"/>
  <c r="AJ15112" i="2"/>
  <c r="AK15112" i="2"/>
  <c r="AL15112" i="2"/>
  <c r="AM15112" i="2"/>
  <c r="AN15112" i="2"/>
  <c r="AP15112" i="2" s="1"/>
  <c r="AO15112" i="2"/>
  <c r="AQ15112" i="2"/>
  <c r="AR15112" i="2"/>
  <c r="AF15113" i="2"/>
  <c r="AG15113" i="2"/>
  <c r="AH15113" i="2"/>
  <c r="AI15113" i="2"/>
  <c r="AJ15113" i="2"/>
  <c r="AK15113" i="2"/>
  <c r="AL15113" i="2"/>
  <c r="AM15113" i="2"/>
  <c r="AN15113" i="2"/>
  <c r="AO15113" i="2"/>
  <c r="AP15113" i="2"/>
  <c r="AQ15113" i="2"/>
  <c r="AR15113" i="2"/>
  <c r="AF15114" i="2"/>
  <c r="AG15114" i="2"/>
  <c r="AH15114" i="2"/>
  <c r="AI15114" i="2"/>
  <c r="AJ15114" i="2"/>
  <c r="AK15114" i="2"/>
  <c r="AL15114" i="2"/>
  <c r="AM15114" i="2"/>
  <c r="AN15114" i="2"/>
  <c r="AO15114" i="2"/>
  <c r="AP15114" i="2"/>
  <c r="AQ15114" i="2"/>
  <c r="AR15114" i="2"/>
  <c r="AF15115" i="2"/>
  <c r="AG15115" i="2"/>
  <c r="AH15115" i="2"/>
  <c r="AI15115" i="2"/>
  <c r="AJ15115" i="2"/>
  <c r="AK15115" i="2"/>
  <c r="AL15115" i="2"/>
  <c r="AM15115" i="2"/>
  <c r="AN15115" i="2"/>
  <c r="AP15115" i="2" s="1"/>
  <c r="AO15115" i="2"/>
  <c r="AQ15115" i="2"/>
  <c r="AR15115" i="2"/>
  <c r="AF15116" i="2"/>
  <c r="AG15116" i="2"/>
  <c r="AH15116" i="2"/>
  <c r="AI15116" i="2"/>
  <c r="AJ15116" i="2"/>
  <c r="AK15116" i="2"/>
  <c r="AL15116" i="2"/>
  <c r="AM15116" i="2"/>
  <c r="AN15116" i="2"/>
  <c r="AP15116" i="2" s="1"/>
  <c r="AO15116" i="2"/>
  <c r="AQ15116" i="2"/>
  <c r="AR15116" i="2"/>
  <c r="AF15117" i="2"/>
  <c r="AG15117" i="2"/>
  <c r="AH15117" i="2"/>
  <c r="AI15117" i="2"/>
  <c r="AJ15117" i="2"/>
  <c r="AK15117" i="2"/>
  <c r="AL15117" i="2"/>
  <c r="AM15117" i="2"/>
  <c r="AN15117" i="2"/>
  <c r="AO15117" i="2"/>
  <c r="AP15117" i="2"/>
  <c r="AQ15117" i="2"/>
  <c r="AR15117" i="2"/>
  <c r="AF15118" i="2"/>
  <c r="AG15118" i="2"/>
  <c r="AH15118" i="2"/>
  <c r="AI15118" i="2"/>
  <c r="AJ15118" i="2"/>
  <c r="AK15118" i="2"/>
  <c r="AL15118" i="2"/>
  <c r="AM15118" i="2"/>
  <c r="AN15118" i="2"/>
  <c r="AO15118" i="2"/>
  <c r="AP15118" i="2"/>
  <c r="AQ15118" i="2"/>
  <c r="AR15118" i="2"/>
  <c r="AF15119" i="2"/>
  <c r="AG15119" i="2"/>
  <c r="AH15119" i="2"/>
  <c r="AI15119" i="2"/>
  <c r="AJ15119" i="2"/>
  <c r="AK15119" i="2"/>
  <c r="AL15119" i="2"/>
  <c r="AM15119" i="2"/>
  <c r="AN15119" i="2"/>
  <c r="AP15119" i="2" s="1"/>
  <c r="AO15119" i="2"/>
  <c r="AQ15119" i="2"/>
  <c r="AR15119" i="2"/>
  <c r="AF15120" i="2"/>
  <c r="AG15120" i="2"/>
  <c r="AH15120" i="2"/>
  <c r="AI15120" i="2"/>
  <c r="AJ15120" i="2"/>
  <c r="AK15120" i="2"/>
  <c r="AL15120" i="2"/>
  <c r="AM15120" i="2"/>
  <c r="AN15120" i="2"/>
  <c r="AP15120" i="2" s="1"/>
  <c r="AO15120" i="2"/>
  <c r="AQ15120" i="2"/>
  <c r="AR15120" i="2"/>
  <c r="AF15121" i="2"/>
  <c r="AG15121" i="2"/>
  <c r="AH15121" i="2"/>
  <c r="AI15121" i="2"/>
  <c r="AJ15121" i="2"/>
  <c r="AK15121" i="2"/>
  <c r="AL15121" i="2"/>
  <c r="AM15121" i="2"/>
  <c r="AN15121" i="2"/>
  <c r="AO15121" i="2"/>
  <c r="AP15121" i="2"/>
  <c r="AQ15121" i="2"/>
  <c r="AR15121" i="2"/>
  <c r="AF15122" i="2"/>
  <c r="AG15122" i="2"/>
  <c r="AH15122" i="2"/>
  <c r="AI15122" i="2"/>
  <c r="AJ15122" i="2"/>
  <c r="AK15122" i="2"/>
  <c r="AL15122" i="2"/>
  <c r="AM15122" i="2"/>
  <c r="AN15122" i="2"/>
  <c r="AO15122" i="2"/>
  <c r="AP15122" i="2"/>
  <c r="AQ15122" i="2"/>
  <c r="AR15122" i="2"/>
  <c r="AF15123" i="2"/>
  <c r="AG15123" i="2"/>
  <c r="AH15123" i="2"/>
  <c r="AI15123" i="2"/>
  <c r="AJ15123" i="2"/>
  <c r="AK15123" i="2"/>
  <c r="AL15123" i="2"/>
  <c r="AM15123" i="2"/>
  <c r="AN15123" i="2"/>
  <c r="AP15123" i="2" s="1"/>
  <c r="AO15123" i="2"/>
  <c r="AQ15123" i="2"/>
  <c r="AR15123" i="2"/>
  <c r="AF15124" i="2"/>
  <c r="AG15124" i="2"/>
  <c r="AH15124" i="2"/>
  <c r="AI15124" i="2"/>
  <c r="AJ15124" i="2"/>
  <c r="AK15124" i="2"/>
  <c r="AL15124" i="2"/>
  <c r="AM15124" i="2"/>
  <c r="AN15124" i="2"/>
  <c r="AP15124" i="2" s="1"/>
  <c r="AO15124" i="2"/>
  <c r="AQ15124" i="2"/>
  <c r="AR15124" i="2"/>
  <c r="AF15125" i="2"/>
  <c r="AG15125" i="2"/>
  <c r="AH15125" i="2"/>
  <c r="AI15125" i="2"/>
  <c r="AJ15125" i="2"/>
  <c r="AK15125" i="2"/>
  <c r="AL15125" i="2"/>
  <c r="AM15125" i="2"/>
  <c r="AN15125" i="2"/>
  <c r="AO15125" i="2"/>
  <c r="AP15125" i="2"/>
  <c r="AQ15125" i="2"/>
  <c r="AR15125" i="2"/>
  <c r="AF15126" i="2"/>
  <c r="AG15126" i="2"/>
  <c r="AH15126" i="2"/>
  <c r="AI15126" i="2"/>
  <c r="AJ15126" i="2"/>
  <c r="AK15126" i="2"/>
  <c r="AL15126" i="2"/>
  <c r="AM15126" i="2"/>
  <c r="AN15126" i="2"/>
  <c r="AO15126" i="2"/>
  <c r="AP15126" i="2"/>
  <c r="AQ15126" i="2"/>
  <c r="AR15126" i="2"/>
  <c r="AF15127" i="2"/>
  <c r="AG15127" i="2"/>
  <c r="AH15127" i="2"/>
  <c r="AI15127" i="2"/>
  <c r="AJ15127" i="2"/>
  <c r="AK15127" i="2"/>
  <c r="AL15127" i="2"/>
  <c r="AM15127" i="2"/>
  <c r="AN15127" i="2"/>
  <c r="AP15127" i="2" s="1"/>
  <c r="AO15127" i="2"/>
  <c r="AQ15127" i="2"/>
  <c r="AR15127" i="2"/>
  <c r="AF15128" i="2"/>
  <c r="AG15128" i="2"/>
  <c r="AH15128" i="2"/>
  <c r="AI15128" i="2"/>
  <c r="AJ15128" i="2"/>
  <c r="AK15128" i="2"/>
  <c r="AL15128" i="2"/>
  <c r="AM15128" i="2"/>
  <c r="AN15128" i="2"/>
  <c r="AP15128" i="2" s="1"/>
  <c r="AO15128" i="2"/>
  <c r="AQ15128" i="2"/>
  <c r="AR15128" i="2"/>
  <c r="AF15129" i="2"/>
  <c r="AG15129" i="2"/>
  <c r="AH15129" i="2"/>
  <c r="AI15129" i="2"/>
  <c r="AJ15129" i="2"/>
  <c r="AK15129" i="2"/>
  <c r="AL15129" i="2"/>
  <c r="AM15129" i="2"/>
  <c r="AN15129" i="2"/>
  <c r="AO15129" i="2"/>
  <c r="AP15129" i="2"/>
  <c r="AQ15129" i="2"/>
  <c r="AR15129" i="2"/>
  <c r="AF15130" i="2"/>
  <c r="AG15130" i="2"/>
  <c r="AH15130" i="2"/>
  <c r="AI15130" i="2"/>
  <c r="AJ15130" i="2"/>
  <c r="AK15130" i="2"/>
  <c r="AL15130" i="2"/>
  <c r="AM15130" i="2"/>
  <c r="AN15130" i="2"/>
  <c r="AO15130" i="2"/>
  <c r="AP15130" i="2"/>
  <c r="AQ15130" i="2"/>
  <c r="AR15130" i="2"/>
  <c r="AF15131" i="2"/>
  <c r="AG15131" i="2"/>
  <c r="AH15131" i="2"/>
  <c r="AI15131" i="2"/>
  <c r="AJ15131" i="2"/>
  <c r="AK15131" i="2"/>
  <c r="AL15131" i="2"/>
  <c r="AM15131" i="2"/>
  <c r="AN15131" i="2"/>
  <c r="AP15131" i="2" s="1"/>
  <c r="AO15131" i="2"/>
  <c r="AQ15131" i="2"/>
  <c r="AR15131" i="2"/>
  <c r="AF15132" i="2"/>
  <c r="AG15132" i="2"/>
  <c r="AH15132" i="2"/>
  <c r="AI15132" i="2"/>
  <c r="AJ15132" i="2"/>
  <c r="AK15132" i="2"/>
  <c r="AL15132" i="2"/>
  <c r="AM15132" i="2"/>
  <c r="AN15132" i="2"/>
  <c r="AP15132" i="2" s="1"/>
  <c r="AO15132" i="2"/>
  <c r="AQ15132" i="2"/>
  <c r="AR15132" i="2"/>
  <c r="AF15133" i="2"/>
  <c r="AG15133" i="2"/>
  <c r="AH15133" i="2"/>
  <c r="AI15133" i="2"/>
  <c r="AJ15133" i="2"/>
  <c r="AK15133" i="2"/>
  <c r="AL15133" i="2"/>
  <c r="AM15133" i="2"/>
  <c r="AN15133" i="2"/>
  <c r="AO15133" i="2"/>
  <c r="AP15133" i="2"/>
  <c r="AQ15133" i="2"/>
  <c r="AR15133" i="2"/>
  <c r="AF15134" i="2"/>
  <c r="AG15134" i="2"/>
  <c r="AH15134" i="2"/>
  <c r="AI15134" i="2"/>
  <c r="AJ15134" i="2"/>
  <c r="AK15134" i="2"/>
  <c r="AL15134" i="2"/>
  <c r="AM15134" i="2"/>
  <c r="AN15134" i="2"/>
  <c r="AO15134" i="2"/>
  <c r="AP15134" i="2"/>
  <c r="AQ15134" i="2"/>
  <c r="AR15134" i="2"/>
  <c r="AF15135" i="2"/>
  <c r="AG15135" i="2"/>
  <c r="AH15135" i="2"/>
  <c r="AI15135" i="2"/>
  <c r="AJ15135" i="2"/>
  <c r="AK15135" i="2"/>
  <c r="AL15135" i="2"/>
  <c r="AM15135" i="2"/>
  <c r="AN15135" i="2"/>
  <c r="AP15135" i="2" s="1"/>
  <c r="AO15135" i="2"/>
  <c r="AQ15135" i="2"/>
  <c r="AR15135" i="2"/>
  <c r="AF15136" i="2"/>
  <c r="AG15136" i="2"/>
  <c r="AH15136" i="2"/>
  <c r="AI15136" i="2"/>
  <c r="AJ15136" i="2"/>
  <c r="AK15136" i="2"/>
  <c r="AL15136" i="2"/>
  <c r="AM15136" i="2"/>
  <c r="AN15136" i="2"/>
  <c r="AP15136" i="2" s="1"/>
  <c r="AO15136" i="2"/>
  <c r="AQ15136" i="2"/>
  <c r="AR15136" i="2"/>
  <c r="AF15137" i="2"/>
  <c r="AG15137" i="2"/>
  <c r="AH15137" i="2"/>
  <c r="AI15137" i="2"/>
  <c r="AJ15137" i="2"/>
  <c r="AK15137" i="2"/>
  <c r="AL15137" i="2"/>
  <c r="AM15137" i="2"/>
  <c r="AN15137" i="2"/>
  <c r="AO15137" i="2"/>
  <c r="AP15137" i="2"/>
  <c r="AQ15137" i="2"/>
  <c r="AR15137" i="2"/>
  <c r="AF15138" i="2"/>
  <c r="AG15138" i="2"/>
  <c r="AH15138" i="2"/>
  <c r="AI15138" i="2"/>
  <c r="AJ15138" i="2"/>
  <c r="AK15138" i="2"/>
  <c r="AL15138" i="2"/>
  <c r="AM15138" i="2"/>
  <c r="AN15138" i="2"/>
  <c r="AO15138" i="2"/>
  <c r="AP15138" i="2"/>
  <c r="AQ15138" i="2"/>
  <c r="AR15138" i="2"/>
  <c r="AF15139" i="2"/>
  <c r="AG15139" i="2"/>
  <c r="AH15139" i="2"/>
  <c r="AI15139" i="2"/>
  <c r="AJ15139" i="2"/>
  <c r="AK15139" i="2"/>
  <c r="AL15139" i="2"/>
  <c r="AM15139" i="2"/>
  <c r="AN15139" i="2"/>
  <c r="AP15139" i="2" s="1"/>
  <c r="AO15139" i="2"/>
  <c r="AQ15139" i="2"/>
  <c r="AR15139" i="2"/>
  <c r="AF15140" i="2"/>
  <c r="AG15140" i="2"/>
  <c r="AH15140" i="2"/>
  <c r="AI15140" i="2"/>
  <c r="AJ15140" i="2"/>
  <c r="AK15140" i="2"/>
  <c r="AL15140" i="2"/>
  <c r="AM15140" i="2"/>
  <c r="AN15140" i="2"/>
  <c r="AP15140" i="2" s="1"/>
  <c r="AO15140" i="2"/>
  <c r="AQ15140" i="2"/>
  <c r="AR15140" i="2"/>
  <c r="AF15141" i="2"/>
  <c r="AG15141" i="2"/>
  <c r="AH15141" i="2"/>
  <c r="AI15141" i="2"/>
  <c r="AJ15141" i="2"/>
  <c r="AK15141" i="2"/>
  <c r="AL15141" i="2"/>
  <c r="AM15141" i="2"/>
  <c r="AN15141" i="2"/>
  <c r="AO15141" i="2"/>
  <c r="AP15141" i="2"/>
  <c r="AQ15141" i="2"/>
  <c r="AR15141" i="2"/>
  <c r="AF15142" i="2"/>
  <c r="AG15142" i="2"/>
  <c r="AH15142" i="2"/>
  <c r="AI15142" i="2"/>
  <c r="AJ15142" i="2"/>
  <c r="AK15142" i="2"/>
  <c r="AL15142" i="2"/>
  <c r="AM15142" i="2"/>
  <c r="AN15142" i="2"/>
  <c r="AO15142" i="2"/>
  <c r="AP15142" i="2"/>
  <c r="AQ15142" i="2"/>
  <c r="AR15142" i="2"/>
  <c r="AF15143" i="2"/>
  <c r="AG15143" i="2"/>
  <c r="AH15143" i="2"/>
  <c r="AI15143" i="2"/>
  <c r="AJ15143" i="2"/>
  <c r="AK15143" i="2"/>
  <c r="AL15143" i="2"/>
  <c r="AM15143" i="2"/>
  <c r="AN15143" i="2"/>
  <c r="AP15143" i="2" s="1"/>
  <c r="AO15143" i="2"/>
  <c r="AQ15143" i="2"/>
  <c r="AR15143" i="2"/>
  <c r="AF15144" i="2"/>
  <c r="AG15144" i="2"/>
  <c r="AH15144" i="2"/>
  <c r="AI15144" i="2"/>
  <c r="AJ15144" i="2"/>
  <c r="AK15144" i="2"/>
  <c r="AL15144" i="2"/>
  <c r="AM15144" i="2"/>
  <c r="AN15144" i="2"/>
  <c r="AP15144" i="2" s="1"/>
  <c r="AO15144" i="2"/>
  <c r="AQ15144" i="2"/>
  <c r="AR15144" i="2"/>
  <c r="AF15145" i="2"/>
  <c r="AG15145" i="2"/>
  <c r="AH15145" i="2"/>
  <c r="AI15145" i="2"/>
  <c r="AJ15145" i="2"/>
  <c r="AK15145" i="2"/>
  <c r="AL15145" i="2"/>
  <c r="AM15145" i="2"/>
  <c r="AN15145" i="2"/>
  <c r="AO15145" i="2"/>
  <c r="AP15145" i="2"/>
  <c r="AQ15145" i="2"/>
  <c r="AR15145" i="2"/>
  <c r="AF15146" i="2"/>
  <c r="AG15146" i="2"/>
  <c r="AH15146" i="2"/>
  <c r="AI15146" i="2"/>
  <c r="AJ15146" i="2"/>
  <c r="AK15146" i="2"/>
  <c r="AL15146" i="2"/>
  <c r="AM15146" i="2"/>
  <c r="AN15146" i="2"/>
  <c r="AO15146" i="2"/>
  <c r="AP15146" i="2"/>
  <c r="AQ15146" i="2"/>
  <c r="AR15146" i="2"/>
  <c r="AF15147" i="2"/>
  <c r="AG15147" i="2"/>
  <c r="AH15147" i="2"/>
  <c r="AI15147" i="2"/>
  <c r="AJ15147" i="2"/>
  <c r="AK15147" i="2"/>
  <c r="AL15147" i="2"/>
  <c r="AM15147" i="2"/>
  <c r="AN15147" i="2"/>
  <c r="AP15147" i="2" s="1"/>
  <c r="AO15147" i="2"/>
  <c r="AQ15147" i="2"/>
  <c r="AR15147" i="2"/>
  <c r="AF15148" i="2"/>
  <c r="AG15148" i="2"/>
  <c r="AH15148" i="2"/>
  <c r="AI15148" i="2"/>
  <c r="AJ15148" i="2"/>
  <c r="AK15148" i="2"/>
  <c r="AL15148" i="2"/>
  <c r="AM15148" i="2"/>
  <c r="AN15148" i="2"/>
  <c r="AP15148" i="2" s="1"/>
  <c r="AO15148" i="2"/>
  <c r="AQ15148" i="2"/>
  <c r="AR15148" i="2"/>
  <c r="AF15149" i="2"/>
  <c r="AG15149" i="2"/>
  <c r="AH15149" i="2"/>
  <c r="AI15149" i="2"/>
  <c r="AJ15149" i="2"/>
  <c r="AK15149" i="2"/>
  <c r="AL15149" i="2"/>
  <c r="AM15149" i="2"/>
  <c r="AN15149" i="2"/>
  <c r="AO15149" i="2"/>
  <c r="AP15149" i="2"/>
  <c r="AQ15149" i="2"/>
  <c r="AR15149" i="2"/>
  <c r="AF15150" i="2"/>
  <c r="AG15150" i="2"/>
  <c r="AH15150" i="2"/>
  <c r="AI15150" i="2"/>
  <c r="AJ15150" i="2"/>
  <c r="AK15150" i="2"/>
  <c r="AL15150" i="2"/>
  <c r="AM15150" i="2"/>
  <c r="AN15150" i="2"/>
  <c r="AO15150" i="2"/>
  <c r="AP15150" i="2"/>
  <c r="AQ15150" i="2"/>
  <c r="AR15150" i="2"/>
  <c r="AF15151" i="2"/>
  <c r="AG15151" i="2"/>
  <c r="AH15151" i="2"/>
  <c r="AI15151" i="2"/>
  <c r="AJ15151" i="2"/>
  <c r="AK15151" i="2"/>
  <c r="AL15151" i="2"/>
  <c r="AM15151" i="2"/>
  <c r="AN15151" i="2"/>
  <c r="AP15151" i="2" s="1"/>
  <c r="AO15151" i="2"/>
  <c r="AQ15151" i="2"/>
  <c r="AR15151" i="2"/>
  <c r="AF15152" i="2"/>
  <c r="AG15152" i="2"/>
  <c r="AH15152" i="2"/>
  <c r="AI15152" i="2"/>
  <c r="AJ15152" i="2"/>
  <c r="AK15152" i="2"/>
  <c r="AL15152" i="2"/>
  <c r="AM15152" i="2"/>
  <c r="AN15152" i="2"/>
  <c r="AP15152" i="2" s="1"/>
  <c r="AO15152" i="2"/>
  <c r="AQ15152" i="2"/>
  <c r="AR15152" i="2"/>
  <c r="AF15153" i="2"/>
  <c r="AG15153" i="2"/>
  <c r="AH15153" i="2"/>
  <c r="AI15153" i="2"/>
  <c r="AJ15153" i="2"/>
  <c r="AK15153" i="2"/>
  <c r="AL15153" i="2"/>
  <c r="AM15153" i="2"/>
  <c r="AN15153" i="2"/>
  <c r="AO15153" i="2"/>
  <c r="AP15153" i="2"/>
  <c r="AQ15153" i="2"/>
  <c r="AR15153" i="2"/>
  <c r="AF15154" i="2"/>
  <c r="AG15154" i="2"/>
  <c r="AH15154" i="2"/>
  <c r="AI15154" i="2"/>
  <c r="AJ15154" i="2"/>
  <c r="AK15154" i="2"/>
  <c r="AL15154" i="2"/>
  <c r="AM15154" i="2"/>
  <c r="AN15154" i="2"/>
  <c r="AO15154" i="2"/>
  <c r="AP15154" i="2"/>
  <c r="AQ15154" i="2"/>
  <c r="AR15154" i="2"/>
  <c r="AF15155" i="2"/>
  <c r="AG15155" i="2"/>
  <c r="AH15155" i="2"/>
  <c r="AI15155" i="2"/>
  <c r="AJ15155" i="2"/>
  <c r="AK15155" i="2"/>
  <c r="AL15155" i="2"/>
  <c r="AM15155" i="2"/>
  <c r="AN15155" i="2"/>
  <c r="AP15155" i="2" s="1"/>
  <c r="AO15155" i="2"/>
  <c r="AQ15155" i="2"/>
  <c r="AR15155" i="2"/>
  <c r="AF15156" i="2"/>
  <c r="AG15156" i="2"/>
  <c r="AH15156" i="2"/>
  <c r="AI15156" i="2"/>
  <c r="AJ15156" i="2"/>
  <c r="AK15156" i="2"/>
  <c r="AL15156" i="2"/>
  <c r="AM15156" i="2"/>
  <c r="AN15156" i="2"/>
  <c r="AP15156" i="2" s="1"/>
  <c r="AO15156" i="2"/>
  <c r="AQ15156" i="2"/>
  <c r="AR15156" i="2"/>
  <c r="AF15157" i="2"/>
  <c r="AG15157" i="2"/>
  <c r="AH15157" i="2"/>
  <c r="AI15157" i="2"/>
  <c r="AJ15157" i="2"/>
  <c r="AK15157" i="2"/>
  <c r="AL15157" i="2"/>
  <c r="AM15157" i="2"/>
  <c r="AN15157" i="2"/>
  <c r="AO15157" i="2"/>
  <c r="AP15157" i="2"/>
  <c r="AQ15157" i="2"/>
  <c r="AR15157" i="2"/>
  <c r="AF15158" i="2"/>
  <c r="AG15158" i="2"/>
  <c r="AH15158" i="2"/>
  <c r="AI15158" i="2"/>
  <c r="AJ15158" i="2"/>
  <c r="AK15158" i="2"/>
  <c r="AL15158" i="2"/>
  <c r="AM15158" i="2"/>
  <c r="AN15158" i="2"/>
  <c r="AO15158" i="2"/>
  <c r="AP15158" i="2"/>
  <c r="AQ15158" i="2"/>
  <c r="AR15158" i="2"/>
  <c r="AF15159" i="2"/>
  <c r="AG15159" i="2"/>
  <c r="AH15159" i="2"/>
  <c r="AI15159" i="2"/>
  <c r="AJ15159" i="2"/>
  <c r="AK15159" i="2"/>
  <c r="AL15159" i="2"/>
  <c r="AM15159" i="2"/>
  <c r="AN15159" i="2"/>
  <c r="AP15159" i="2" s="1"/>
  <c r="AO15159" i="2"/>
  <c r="AQ15159" i="2"/>
  <c r="AR15159" i="2"/>
  <c r="AF15160" i="2"/>
  <c r="AG15160" i="2"/>
  <c r="AH15160" i="2"/>
  <c r="AI15160" i="2"/>
  <c r="AJ15160" i="2"/>
  <c r="AK15160" i="2"/>
  <c r="AL15160" i="2"/>
  <c r="AM15160" i="2"/>
  <c r="AN15160" i="2"/>
  <c r="AP15160" i="2" s="1"/>
  <c r="AO15160" i="2"/>
  <c r="AQ15160" i="2"/>
  <c r="AR15160" i="2"/>
  <c r="AF15161" i="2"/>
  <c r="AG15161" i="2"/>
  <c r="AH15161" i="2"/>
  <c r="AI15161" i="2"/>
  <c r="AJ15161" i="2"/>
  <c r="AK15161" i="2"/>
  <c r="AL15161" i="2"/>
  <c r="AM15161" i="2"/>
  <c r="AN15161" i="2"/>
  <c r="AO15161" i="2"/>
  <c r="AP15161" i="2"/>
  <c r="AQ15161" i="2"/>
  <c r="AR15161" i="2"/>
  <c r="AF15162" i="2"/>
  <c r="AG15162" i="2"/>
  <c r="AH15162" i="2"/>
  <c r="AI15162" i="2"/>
  <c r="AJ15162" i="2"/>
  <c r="AK15162" i="2"/>
  <c r="AL15162" i="2"/>
  <c r="AM15162" i="2"/>
  <c r="AN15162" i="2"/>
  <c r="AO15162" i="2"/>
  <c r="AP15162" i="2"/>
  <c r="AQ15162" i="2"/>
  <c r="AR15162" i="2"/>
  <c r="AF15163" i="2"/>
  <c r="AG15163" i="2"/>
  <c r="AH15163" i="2"/>
  <c r="AI15163" i="2"/>
  <c r="AJ15163" i="2"/>
  <c r="AK15163" i="2"/>
  <c r="AL15163" i="2"/>
  <c r="AM15163" i="2"/>
  <c r="AN15163" i="2"/>
  <c r="AP15163" i="2" s="1"/>
  <c r="AO15163" i="2"/>
  <c r="AQ15163" i="2"/>
  <c r="AR15163" i="2"/>
  <c r="AF15164" i="2"/>
  <c r="AG15164" i="2"/>
  <c r="AH15164" i="2"/>
  <c r="AI15164" i="2"/>
  <c r="AJ15164" i="2"/>
  <c r="AK15164" i="2"/>
  <c r="AL15164" i="2"/>
  <c r="AM15164" i="2"/>
  <c r="AN15164" i="2"/>
  <c r="AP15164" i="2" s="1"/>
  <c r="AO15164" i="2"/>
  <c r="AQ15164" i="2"/>
  <c r="AR15164" i="2"/>
  <c r="AF15165" i="2"/>
  <c r="AG15165" i="2"/>
  <c r="AH15165" i="2"/>
  <c r="AI15165" i="2"/>
  <c r="AJ15165" i="2"/>
  <c r="AK15165" i="2"/>
  <c r="AL15165" i="2"/>
  <c r="AM15165" i="2"/>
  <c r="AN15165" i="2"/>
  <c r="AO15165" i="2"/>
  <c r="AP15165" i="2"/>
  <c r="AQ15165" i="2"/>
  <c r="AR15165" i="2"/>
  <c r="AF15166" i="2"/>
  <c r="AG15166" i="2"/>
  <c r="AH15166" i="2"/>
  <c r="AI15166" i="2"/>
  <c r="AJ15166" i="2"/>
  <c r="AK15166" i="2"/>
  <c r="AL15166" i="2"/>
  <c r="AM15166" i="2"/>
  <c r="AN15166" i="2"/>
  <c r="AO15166" i="2"/>
  <c r="AP15166" i="2"/>
  <c r="AQ15166" i="2"/>
  <c r="AR15166" i="2"/>
  <c r="AF15167" i="2"/>
  <c r="AG15167" i="2"/>
  <c r="AH15167" i="2"/>
  <c r="AI15167" i="2"/>
  <c r="AJ15167" i="2"/>
  <c r="AK15167" i="2"/>
  <c r="AL15167" i="2"/>
  <c r="AM15167" i="2"/>
  <c r="AN15167" i="2"/>
  <c r="AP15167" i="2" s="1"/>
  <c r="AO15167" i="2"/>
  <c r="AQ15167" i="2"/>
  <c r="AR15167" i="2"/>
  <c r="AF15168" i="2"/>
  <c r="AG15168" i="2"/>
  <c r="AH15168" i="2"/>
  <c r="AI15168" i="2"/>
  <c r="AJ15168" i="2"/>
  <c r="AK15168" i="2"/>
  <c r="AL15168" i="2"/>
  <c r="AM15168" i="2"/>
  <c r="AN15168" i="2"/>
  <c r="AP15168" i="2" s="1"/>
  <c r="AO15168" i="2"/>
  <c r="AQ15168" i="2"/>
  <c r="AR15168" i="2"/>
  <c r="AF15169" i="2"/>
  <c r="AG15169" i="2"/>
  <c r="AH15169" i="2"/>
  <c r="AI15169" i="2"/>
  <c r="AJ15169" i="2"/>
  <c r="AK15169" i="2"/>
  <c r="AL15169" i="2"/>
  <c r="AM15169" i="2"/>
  <c r="AN15169" i="2"/>
  <c r="AO15169" i="2"/>
  <c r="AP15169" i="2"/>
  <c r="AQ15169" i="2"/>
  <c r="AR15169" i="2"/>
  <c r="AF15170" i="2"/>
  <c r="AG15170" i="2"/>
  <c r="AH15170" i="2"/>
  <c r="AI15170" i="2"/>
  <c r="AJ15170" i="2"/>
  <c r="AK15170" i="2"/>
  <c r="AL15170" i="2"/>
  <c r="AM15170" i="2"/>
  <c r="AN15170" i="2"/>
  <c r="AO15170" i="2"/>
  <c r="AP15170" i="2"/>
  <c r="AQ15170" i="2"/>
  <c r="AR15170" i="2"/>
  <c r="AF15171" i="2"/>
  <c r="AG15171" i="2"/>
  <c r="AH15171" i="2"/>
  <c r="AI15171" i="2"/>
  <c r="AJ15171" i="2"/>
  <c r="AK15171" i="2"/>
  <c r="AL15171" i="2"/>
  <c r="AM15171" i="2"/>
  <c r="AN15171" i="2"/>
  <c r="AP15171" i="2" s="1"/>
  <c r="AO15171" i="2"/>
  <c r="AQ15171" i="2"/>
  <c r="AR15171" i="2"/>
  <c r="AF15172" i="2"/>
  <c r="AG15172" i="2"/>
  <c r="AH15172" i="2"/>
  <c r="AI15172" i="2"/>
  <c r="AJ15172" i="2"/>
  <c r="AK15172" i="2"/>
  <c r="AL15172" i="2"/>
  <c r="AM15172" i="2"/>
  <c r="AN15172" i="2"/>
  <c r="AP15172" i="2" s="1"/>
  <c r="AO15172" i="2"/>
  <c r="AQ15172" i="2"/>
  <c r="AR15172" i="2"/>
  <c r="AF15173" i="2"/>
  <c r="AG15173" i="2"/>
  <c r="AH15173" i="2"/>
  <c r="AI15173" i="2"/>
  <c r="AJ15173" i="2"/>
  <c r="AK15173" i="2"/>
  <c r="AL15173" i="2"/>
  <c r="AM15173" i="2"/>
  <c r="AN15173" i="2"/>
  <c r="AO15173" i="2"/>
  <c r="AP15173" i="2"/>
  <c r="AQ15173" i="2"/>
  <c r="AR15173" i="2"/>
  <c r="AF15174" i="2"/>
  <c r="AG15174" i="2"/>
  <c r="AH15174" i="2"/>
  <c r="AI15174" i="2"/>
  <c r="AJ15174" i="2"/>
  <c r="AK15174" i="2"/>
  <c r="AL15174" i="2"/>
  <c r="AM15174" i="2"/>
  <c r="AN15174" i="2"/>
  <c r="AO15174" i="2"/>
  <c r="AP15174" i="2"/>
  <c r="AQ15174" i="2"/>
  <c r="AR15174" i="2"/>
  <c r="AF15175" i="2"/>
  <c r="AG15175" i="2"/>
  <c r="AH15175" i="2"/>
  <c r="AI15175" i="2"/>
  <c r="AJ15175" i="2"/>
  <c r="AK15175" i="2"/>
  <c r="AL15175" i="2"/>
  <c r="AM15175" i="2"/>
  <c r="AN15175" i="2"/>
  <c r="AP15175" i="2" s="1"/>
  <c r="AO15175" i="2"/>
  <c r="AQ15175" i="2"/>
  <c r="AR15175" i="2"/>
  <c r="AF15176" i="2"/>
  <c r="AG15176" i="2"/>
  <c r="AH15176" i="2"/>
  <c r="AI15176" i="2"/>
  <c r="AJ15176" i="2"/>
  <c r="AK15176" i="2"/>
  <c r="AL15176" i="2"/>
  <c r="AM15176" i="2"/>
  <c r="AN15176" i="2"/>
  <c r="AP15176" i="2" s="1"/>
  <c r="AO15176" i="2"/>
  <c r="AQ15176" i="2"/>
  <c r="AR15176" i="2"/>
  <c r="AF15177" i="2"/>
  <c r="AG15177" i="2"/>
  <c r="AH15177" i="2"/>
  <c r="AI15177" i="2"/>
  <c r="AJ15177" i="2"/>
  <c r="AK15177" i="2"/>
  <c r="AL15177" i="2"/>
  <c r="AM15177" i="2"/>
  <c r="AN15177" i="2"/>
  <c r="AO15177" i="2"/>
  <c r="AP15177" i="2"/>
  <c r="AQ15177" i="2"/>
  <c r="AR15177" i="2"/>
  <c r="AF15178" i="2"/>
  <c r="AG15178" i="2"/>
  <c r="AH15178" i="2"/>
  <c r="AI15178" i="2"/>
  <c r="AJ15178" i="2"/>
  <c r="AK15178" i="2"/>
  <c r="AL15178" i="2"/>
  <c r="AM15178" i="2"/>
  <c r="AN15178" i="2"/>
  <c r="AO15178" i="2"/>
  <c r="AP15178" i="2"/>
  <c r="AQ15178" i="2"/>
  <c r="AR15178" i="2"/>
  <c r="AF15179" i="2"/>
  <c r="AG15179" i="2"/>
  <c r="AH15179" i="2"/>
  <c r="AI15179" i="2"/>
  <c r="AJ15179" i="2"/>
  <c r="AK15179" i="2"/>
  <c r="AL15179" i="2"/>
  <c r="AM15179" i="2"/>
  <c r="AN15179" i="2"/>
  <c r="AP15179" i="2" s="1"/>
  <c r="AO15179" i="2"/>
  <c r="AQ15179" i="2"/>
  <c r="AR15179" i="2"/>
  <c r="AF15180" i="2"/>
  <c r="AG15180" i="2"/>
  <c r="AH15180" i="2"/>
  <c r="AI15180" i="2"/>
  <c r="AJ15180" i="2"/>
  <c r="AK15180" i="2"/>
  <c r="AL15180" i="2"/>
  <c r="AM15180" i="2"/>
  <c r="AN15180" i="2"/>
  <c r="AP15180" i="2" s="1"/>
  <c r="AO15180" i="2"/>
  <c r="AQ15180" i="2"/>
  <c r="AR15180" i="2"/>
  <c r="AF15181" i="2"/>
  <c r="AG15181" i="2"/>
  <c r="AH15181" i="2"/>
  <c r="AI15181" i="2"/>
  <c r="AJ15181" i="2"/>
  <c r="AK15181" i="2"/>
  <c r="AL15181" i="2"/>
  <c r="AM15181" i="2"/>
  <c r="AN15181" i="2"/>
  <c r="AO15181" i="2"/>
  <c r="AP15181" i="2"/>
  <c r="AQ15181" i="2"/>
  <c r="AR15181" i="2"/>
  <c r="AF15182" i="2"/>
  <c r="AG15182" i="2"/>
  <c r="AH15182" i="2"/>
  <c r="AI15182" i="2"/>
  <c r="AJ15182" i="2"/>
  <c r="AK15182" i="2"/>
  <c r="AL15182" i="2"/>
  <c r="AM15182" i="2"/>
  <c r="AN15182" i="2"/>
  <c r="AO15182" i="2"/>
  <c r="AP15182" i="2"/>
  <c r="AQ15182" i="2"/>
  <c r="AR15182" i="2"/>
  <c r="AF15183" i="2"/>
  <c r="AG15183" i="2"/>
  <c r="AH15183" i="2"/>
  <c r="AI15183" i="2"/>
  <c r="AJ15183" i="2"/>
  <c r="AK15183" i="2"/>
  <c r="AL15183" i="2"/>
  <c r="AM15183" i="2"/>
  <c r="AN15183" i="2"/>
  <c r="AP15183" i="2" s="1"/>
  <c r="AO15183" i="2"/>
  <c r="AQ15183" i="2"/>
  <c r="AR15183" i="2"/>
  <c r="AF15184" i="2"/>
  <c r="AG15184" i="2"/>
  <c r="AH15184" i="2"/>
  <c r="AI15184" i="2"/>
  <c r="AJ15184" i="2"/>
  <c r="AK15184" i="2"/>
  <c r="AL15184" i="2"/>
  <c r="AM15184" i="2"/>
  <c r="AN15184" i="2"/>
  <c r="AP15184" i="2" s="1"/>
  <c r="AO15184" i="2"/>
  <c r="AQ15184" i="2"/>
  <c r="AR15184" i="2"/>
  <c r="AF15185" i="2"/>
  <c r="AG15185" i="2"/>
  <c r="AH15185" i="2"/>
  <c r="AI15185" i="2"/>
  <c r="AJ15185" i="2"/>
  <c r="AK15185" i="2"/>
  <c r="AL15185" i="2"/>
  <c r="AM15185" i="2"/>
  <c r="AN15185" i="2"/>
  <c r="AO15185" i="2"/>
  <c r="AP15185" i="2"/>
  <c r="AQ15185" i="2"/>
  <c r="AR15185" i="2"/>
  <c r="AF15186" i="2"/>
  <c r="AG15186" i="2"/>
  <c r="AH15186" i="2"/>
  <c r="AI15186" i="2"/>
  <c r="AJ15186" i="2"/>
  <c r="AK15186" i="2"/>
  <c r="AL15186" i="2"/>
  <c r="AM15186" i="2"/>
  <c r="AN15186" i="2"/>
  <c r="AO15186" i="2"/>
  <c r="AP15186" i="2"/>
  <c r="AQ15186" i="2"/>
  <c r="AR15186" i="2"/>
  <c r="AF15187" i="2"/>
  <c r="AG15187" i="2"/>
  <c r="AH15187" i="2"/>
  <c r="AI15187" i="2"/>
  <c r="AJ15187" i="2"/>
  <c r="AK15187" i="2"/>
  <c r="AL15187" i="2"/>
  <c r="AM15187" i="2"/>
  <c r="AN15187" i="2"/>
  <c r="AP15187" i="2" s="1"/>
  <c r="AO15187" i="2"/>
  <c r="AQ15187" i="2"/>
  <c r="AR15187" i="2"/>
  <c r="AF15188" i="2"/>
  <c r="AG15188" i="2"/>
  <c r="AH15188" i="2"/>
  <c r="AI15188" i="2"/>
  <c r="AJ15188" i="2"/>
  <c r="AK15188" i="2"/>
  <c r="AL15188" i="2"/>
  <c r="AM15188" i="2"/>
  <c r="AN15188" i="2"/>
  <c r="AP15188" i="2" s="1"/>
  <c r="AO15188" i="2"/>
  <c r="AQ15188" i="2"/>
  <c r="AR15188" i="2"/>
  <c r="AF15189" i="2"/>
  <c r="AG15189" i="2"/>
  <c r="AH15189" i="2"/>
  <c r="AI15189" i="2"/>
  <c r="AJ15189" i="2"/>
  <c r="AK15189" i="2"/>
  <c r="AL15189" i="2"/>
  <c r="AM15189" i="2"/>
  <c r="AN15189" i="2"/>
  <c r="AO15189" i="2"/>
  <c r="AP15189" i="2"/>
  <c r="AQ15189" i="2"/>
  <c r="AR15189" i="2"/>
  <c r="AF15190" i="2"/>
  <c r="AG15190" i="2"/>
  <c r="AH15190" i="2"/>
  <c r="AI15190" i="2"/>
  <c r="AJ15190" i="2"/>
  <c r="AK15190" i="2"/>
  <c r="AL15190" i="2"/>
  <c r="AM15190" i="2"/>
  <c r="AN15190" i="2"/>
  <c r="AO15190" i="2"/>
  <c r="AP15190" i="2"/>
  <c r="AQ15190" i="2"/>
  <c r="AR15190" i="2"/>
  <c r="AF15191" i="2"/>
  <c r="AG15191" i="2"/>
  <c r="AH15191" i="2"/>
  <c r="AI15191" i="2"/>
  <c r="AJ15191" i="2"/>
  <c r="AK15191" i="2"/>
  <c r="AL15191" i="2"/>
  <c r="AM15191" i="2"/>
  <c r="AN15191" i="2"/>
  <c r="AP15191" i="2" s="1"/>
  <c r="AO15191" i="2"/>
  <c r="AQ15191" i="2"/>
  <c r="AR15191" i="2"/>
  <c r="AF15192" i="2"/>
  <c r="AG15192" i="2"/>
  <c r="AH15192" i="2"/>
  <c r="AI15192" i="2"/>
  <c r="AJ15192" i="2"/>
  <c r="AK15192" i="2"/>
  <c r="AL15192" i="2"/>
  <c r="AM15192" i="2"/>
  <c r="AN15192" i="2"/>
  <c r="AP15192" i="2" s="1"/>
  <c r="AO15192" i="2"/>
  <c r="AQ15192" i="2"/>
  <c r="AR15192" i="2"/>
  <c r="AF15193" i="2"/>
  <c r="AG15193" i="2"/>
  <c r="AH15193" i="2"/>
  <c r="AI15193" i="2"/>
  <c r="AJ15193" i="2"/>
  <c r="AK15193" i="2"/>
  <c r="AL15193" i="2"/>
  <c r="AM15193" i="2"/>
  <c r="AN15193" i="2"/>
  <c r="AO15193" i="2"/>
  <c r="AP15193" i="2"/>
  <c r="AQ15193" i="2"/>
  <c r="AR15193" i="2"/>
  <c r="AF15194" i="2"/>
  <c r="AG15194" i="2"/>
  <c r="AH15194" i="2"/>
  <c r="AI15194" i="2"/>
  <c r="AJ15194" i="2"/>
  <c r="AK15194" i="2"/>
  <c r="AL15194" i="2"/>
  <c r="AM15194" i="2"/>
  <c r="AN15194" i="2"/>
  <c r="AO15194" i="2"/>
  <c r="AP15194" i="2"/>
  <c r="AQ15194" i="2"/>
  <c r="AR15194" i="2"/>
  <c r="AF15195" i="2"/>
  <c r="AG15195" i="2"/>
  <c r="AH15195" i="2"/>
  <c r="AI15195" i="2"/>
  <c r="AJ15195" i="2"/>
  <c r="AK15195" i="2"/>
  <c r="AL15195" i="2"/>
  <c r="AM15195" i="2"/>
  <c r="AN15195" i="2"/>
  <c r="AP15195" i="2" s="1"/>
  <c r="AO15195" i="2"/>
  <c r="AQ15195" i="2"/>
  <c r="AR15195" i="2"/>
  <c r="AF15196" i="2"/>
  <c r="AG15196" i="2"/>
  <c r="AH15196" i="2"/>
  <c r="AI15196" i="2"/>
  <c r="AJ15196" i="2"/>
  <c r="AK15196" i="2"/>
  <c r="AL15196" i="2"/>
  <c r="AM15196" i="2"/>
  <c r="AN15196" i="2"/>
  <c r="AP15196" i="2" s="1"/>
  <c r="AO15196" i="2"/>
  <c r="AQ15196" i="2"/>
  <c r="AR15196" i="2"/>
  <c r="AF15197" i="2"/>
  <c r="AG15197" i="2"/>
  <c r="AH15197" i="2"/>
  <c r="AI15197" i="2"/>
  <c r="AJ15197" i="2"/>
  <c r="AK15197" i="2"/>
  <c r="AL15197" i="2"/>
  <c r="AM15197" i="2"/>
  <c r="AN15197" i="2"/>
  <c r="AO15197" i="2"/>
  <c r="AP15197" i="2"/>
  <c r="AQ15197" i="2"/>
  <c r="AR15197" i="2"/>
  <c r="AF15198" i="2"/>
  <c r="AG15198" i="2"/>
  <c r="AH15198" i="2"/>
  <c r="AI15198" i="2"/>
  <c r="AJ15198" i="2"/>
  <c r="AK15198" i="2"/>
  <c r="AL15198" i="2"/>
  <c r="AM15198" i="2"/>
  <c r="AN15198" i="2"/>
  <c r="AO15198" i="2"/>
  <c r="AP15198" i="2"/>
  <c r="AQ15198" i="2"/>
  <c r="AR15198" i="2"/>
  <c r="AF15199" i="2"/>
  <c r="AG15199" i="2"/>
  <c r="AH15199" i="2"/>
  <c r="AI15199" i="2"/>
  <c r="AJ15199" i="2"/>
  <c r="AK15199" i="2"/>
  <c r="AL15199" i="2"/>
  <c r="AM15199" i="2"/>
  <c r="AN15199" i="2"/>
  <c r="AP15199" i="2" s="1"/>
  <c r="AO15199" i="2"/>
  <c r="AQ15199" i="2"/>
  <c r="AR15199" i="2"/>
  <c r="AF15200" i="2"/>
  <c r="AG15200" i="2"/>
  <c r="AH15200" i="2"/>
  <c r="AI15200" i="2"/>
  <c r="AJ15200" i="2"/>
  <c r="AK15200" i="2"/>
  <c r="AL15200" i="2"/>
  <c r="AM15200" i="2"/>
  <c r="AN15200" i="2"/>
  <c r="AO15200" i="2"/>
  <c r="AP15200" i="2"/>
  <c r="AQ15200" i="2"/>
  <c r="AR15200" i="2"/>
  <c r="AF15201" i="2"/>
  <c r="AG15201" i="2"/>
  <c r="AH15201" i="2"/>
  <c r="AI15201" i="2"/>
  <c r="AJ15201" i="2"/>
  <c r="AK15201" i="2"/>
  <c r="AL15201" i="2"/>
  <c r="AM15201" i="2"/>
  <c r="AN15201" i="2"/>
  <c r="AO15201" i="2"/>
  <c r="AP15201" i="2"/>
  <c r="AQ15201" i="2"/>
  <c r="AR15201" i="2"/>
  <c r="AF15202" i="2"/>
  <c r="AG15202" i="2"/>
  <c r="AH15202" i="2"/>
  <c r="AI15202" i="2"/>
  <c r="AJ15202" i="2"/>
  <c r="AK15202" i="2"/>
  <c r="AL15202" i="2"/>
  <c r="AM15202" i="2"/>
  <c r="AN15202" i="2"/>
  <c r="AP15202" i="2" s="1"/>
  <c r="AO15202" i="2"/>
  <c r="AQ15202" i="2"/>
  <c r="AR15202" i="2"/>
  <c r="AF15203" i="2"/>
  <c r="AG15203" i="2"/>
  <c r="AH15203" i="2"/>
  <c r="AI15203" i="2"/>
  <c r="AJ15203" i="2"/>
  <c r="AK15203" i="2"/>
  <c r="AL15203" i="2"/>
  <c r="AM15203" i="2"/>
  <c r="AN15203" i="2"/>
  <c r="AP15203" i="2" s="1"/>
  <c r="AO15203" i="2"/>
  <c r="AQ15203" i="2"/>
  <c r="AR15203" i="2"/>
  <c r="AF15204" i="2"/>
  <c r="AG15204" i="2"/>
  <c r="AH15204" i="2"/>
  <c r="AI15204" i="2"/>
  <c r="AJ15204" i="2"/>
  <c r="AK15204" i="2"/>
  <c r="AL15204" i="2"/>
  <c r="AM15204" i="2"/>
  <c r="AN15204" i="2"/>
  <c r="AO15204" i="2"/>
  <c r="AP15204" i="2"/>
  <c r="AQ15204" i="2"/>
  <c r="AR15204" i="2"/>
  <c r="AF15205" i="2"/>
  <c r="AG15205" i="2"/>
  <c r="AH15205" i="2"/>
  <c r="AI15205" i="2"/>
  <c r="AJ15205" i="2"/>
  <c r="AK15205" i="2"/>
  <c r="AL15205" i="2"/>
  <c r="AM15205" i="2"/>
  <c r="AN15205" i="2"/>
  <c r="AO15205" i="2"/>
  <c r="AP15205" i="2"/>
  <c r="AQ15205" i="2"/>
  <c r="AR15205" i="2"/>
  <c r="AF15206" i="2"/>
  <c r="AG15206" i="2"/>
  <c r="AH15206" i="2"/>
  <c r="AI15206" i="2"/>
  <c r="AJ15206" i="2"/>
  <c r="AK15206" i="2"/>
  <c r="AL15206" i="2"/>
  <c r="AM15206" i="2"/>
  <c r="AN15206" i="2"/>
  <c r="AP15206" i="2" s="1"/>
  <c r="AO15206" i="2"/>
  <c r="AQ15206" i="2"/>
  <c r="AR15206" i="2"/>
  <c r="AF15207" i="2"/>
  <c r="AG15207" i="2"/>
  <c r="AH15207" i="2"/>
  <c r="AI15207" i="2"/>
  <c r="AJ15207" i="2"/>
  <c r="AK15207" i="2"/>
  <c r="AL15207" i="2"/>
  <c r="AM15207" i="2"/>
  <c r="AN15207" i="2"/>
  <c r="AP15207" i="2" s="1"/>
  <c r="AO15207" i="2"/>
  <c r="AQ15207" i="2"/>
  <c r="AR15207" i="2"/>
  <c r="AF15208" i="2"/>
  <c r="AG15208" i="2"/>
  <c r="AH15208" i="2"/>
  <c r="AI15208" i="2"/>
  <c r="AJ15208" i="2"/>
  <c r="AK15208" i="2"/>
  <c r="AL15208" i="2"/>
  <c r="AM15208" i="2"/>
  <c r="AN15208" i="2"/>
  <c r="AO15208" i="2"/>
  <c r="AP15208" i="2"/>
  <c r="AQ15208" i="2"/>
  <c r="AR15208" i="2"/>
  <c r="AF15209" i="2"/>
  <c r="AG15209" i="2"/>
  <c r="AH15209" i="2"/>
  <c r="AI15209" i="2"/>
  <c r="AJ15209" i="2"/>
  <c r="AK15209" i="2"/>
  <c r="AL15209" i="2"/>
  <c r="AM15209" i="2"/>
  <c r="AN15209" i="2"/>
  <c r="AO15209" i="2"/>
  <c r="AP15209" i="2"/>
  <c r="AQ15209" i="2"/>
  <c r="AR15209" i="2"/>
  <c r="AF15210" i="2"/>
  <c r="AG15210" i="2"/>
  <c r="AH15210" i="2"/>
  <c r="AI15210" i="2"/>
  <c r="AJ15210" i="2"/>
  <c r="AK15210" i="2"/>
  <c r="AL15210" i="2"/>
  <c r="AM15210" i="2"/>
  <c r="AN15210" i="2"/>
  <c r="AP15210" i="2" s="1"/>
  <c r="AO15210" i="2"/>
  <c r="AQ15210" i="2"/>
  <c r="AR15210" i="2"/>
  <c r="AF15211" i="2"/>
  <c r="AG15211" i="2"/>
  <c r="AH15211" i="2"/>
  <c r="AI15211" i="2"/>
  <c r="AJ15211" i="2"/>
  <c r="AK15211" i="2"/>
  <c r="AL15211" i="2"/>
  <c r="AM15211" i="2"/>
  <c r="AN15211" i="2"/>
  <c r="AP15211" i="2" s="1"/>
  <c r="AO15211" i="2"/>
  <c r="AQ15211" i="2"/>
  <c r="AR15211" i="2"/>
  <c r="AF15212" i="2"/>
  <c r="AG15212" i="2"/>
  <c r="AH15212" i="2"/>
  <c r="AI15212" i="2"/>
  <c r="AJ15212" i="2"/>
  <c r="AK15212" i="2"/>
  <c r="AL15212" i="2"/>
  <c r="AM15212" i="2"/>
  <c r="AN15212" i="2"/>
  <c r="AO15212" i="2"/>
  <c r="AP15212" i="2"/>
  <c r="AQ15212" i="2"/>
  <c r="AR15212" i="2"/>
  <c r="AF15213" i="2"/>
  <c r="AG15213" i="2"/>
  <c r="AH15213" i="2"/>
  <c r="AI15213" i="2"/>
  <c r="AJ15213" i="2"/>
  <c r="AK15213" i="2"/>
  <c r="AL15213" i="2"/>
  <c r="AM15213" i="2"/>
  <c r="AN15213" i="2"/>
  <c r="AO15213" i="2"/>
  <c r="AP15213" i="2"/>
  <c r="AQ15213" i="2"/>
  <c r="AR15213" i="2"/>
  <c r="AF15214" i="2"/>
  <c r="AG15214" i="2"/>
  <c r="AH15214" i="2"/>
  <c r="AI15214" i="2"/>
  <c r="AJ15214" i="2"/>
  <c r="AK15214" i="2"/>
  <c r="AL15214" i="2"/>
  <c r="AM15214" i="2"/>
  <c r="AN15214" i="2"/>
  <c r="AP15214" i="2" s="1"/>
  <c r="AO15214" i="2"/>
  <c r="AQ15214" i="2"/>
  <c r="AR15214" i="2"/>
  <c r="AF15215" i="2"/>
  <c r="AG15215" i="2"/>
  <c r="AH15215" i="2"/>
  <c r="AI15215" i="2"/>
  <c r="AJ15215" i="2"/>
  <c r="AK15215" i="2"/>
  <c r="AL15215" i="2"/>
  <c r="AM15215" i="2"/>
  <c r="AN15215" i="2"/>
  <c r="AP15215" i="2" s="1"/>
  <c r="AO15215" i="2"/>
  <c r="AQ15215" i="2"/>
  <c r="AR15215" i="2"/>
  <c r="AF15216" i="2"/>
  <c r="AG15216" i="2"/>
  <c r="AH15216" i="2"/>
  <c r="AI15216" i="2"/>
  <c r="AJ15216" i="2"/>
  <c r="AK15216" i="2"/>
  <c r="AL15216" i="2"/>
  <c r="AM15216" i="2"/>
  <c r="AN15216" i="2"/>
  <c r="AO15216" i="2"/>
  <c r="AP15216" i="2"/>
  <c r="AQ15216" i="2"/>
  <c r="AR15216" i="2"/>
  <c r="AF15217" i="2"/>
  <c r="AG15217" i="2"/>
  <c r="AH15217" i="2"/>
  <c r="AI15217" i="2"/>
  <c r="AJ15217" i="2"/>
  <c r="AK15217" i="2"/>
  <c r="AL15217" i="2"/>
  <c r="AM15217" i="2"/>
  <c r="AN15217" i="2"/>
  <c r="AO15217" i="2"/>
  <c r="AP15217" i="2"/>
  <c r="AQ15217" i="2"/>
  <c r="AR15217" i="2"/>
  <c r="AF15218" i="2"/>
  <c r="AG15218" i="2"/>
  <c r="AH15218" i="2"/>
  <c r="AI15218" i="2"/>
  <c r="AJ15218" i="2"/>
  <c r="AK15218" i="2"/>
  <c r="AL15218" i="2"/>
  <c r="AM15218" i="2"/>
  <c r="AN15218" i="2"/>
  <c r="AP15218" i="2" s="1"/>
  <c r="AO15218" i="2"/>
  <c r="AQ15218" i="2"/>
  <c r="AR15218" i="2"/>
  <c r="AF15219" i="2"/>
  <c r="AG15219" i="2"/>
  <c r="AH15219" i="2"/>
  <c r="AI15219" i="2"/>
  <c r="AJ15219" i="2"/>
  <c r="AK15219" i="2"/>
  <c r="AL15219" i="2"/>
  <c r="AM15219" i="2"/>
  <c r="AN15219" i="2"/>
  <c r="AP15219" i="2" s="1"/>
  <c r="AO15219" i="2"/>
  <c r="AQ15219" i="2"/>
  <c r="AR15219" i="2"/>
  <c r="AF15220" i="2"/>
  <c r="AG15220" i="2"/>
  <c r="AH15220" i="2"/>
  <c r="AI15220" i="2"/>
  <c r="AJ15220" i="2"/>
  <c r="AK15220" i="2"/>
  <c r="AL15220" i="2"/>
  <c r="AM15220" i="2"/>
  <c r="AN15220" i="2"/>
  <c r="AO15220" i="2"/>
  <c r="AP15220" i="2"/>
  <c r="AQ15220" i="2"/>
  <c r="AR15220" i="2"/>
  <c r="AF15221" i="2"/>
  <c r="AG15221" i="2"/>
  <c r="AH15221" i="2"/>
  <c r="AI15221" i="2"/>
  <c r="AJ15221" i="2"/>
  <c r="AK15221" i="2"/>
  <c r="AL15221" i="2"/>
  <c r="AM15221" i="2"/>
  <c r="AN15221" i="2"/>
  <c r="AO15221" i="2"/>
  <c r="AP15221" i="2"/>
  <c r="AQ15221" i="2"/>
  <c r="AR15221" i="2"/>
  <c r="AF15222" i="2"/>
  <c r="AG15222" i="2"/>
  <c r="AH15222" i="2"/>
  <c r="AI15222" i="2"/>
  <c r="AJ15222" i="2"/>
  <c r="AK15222" i="2"/>
  <c r="AL15222" i="2"/>
  <c r="AM15222" i="2"/>
  <c r="AN15222" i="2"/>
  <c r="AP15222" i="2" s="1"/>
  <c r="AO15222" i="2"/>
  <c r="AQ15222" i="2"/>
  <c r="AR15222" i="2"/>
  <c r="AF15223" i="2"/>
  <c r="AG15223" i="2"/>
  <c r="AH15223" i="2"/>
  <c r="AI15223" i="2"/>
  <c r="AJ15223" i="2"/>
  <c r="AK15223" i="2"/>
  <c r="AL15223" i="2"/>
  <c r="AM15223" i="2"/>
  <c r="AN15223" i="2"/>
  <c r="AP15223" i="2" s="1"/>
  <c r="AO15223" i="2"/>
  <c r="AQ15223" i="2"/>
  <c r="AR15223" i="2"/>
  <c r="AF15224" i="2"/>
  <c r="AG15224" i="2"/>
  <c r="AH15224" i="2"/>
  <c r="AI15224" i="2"/>
  <c r="AJ15224" i="2"/>
  <c r="AK15224" i="2"/>
  <c r="AL15224" i="2"/>
  <c r="AM15224" i="2"/>
  <c r="AN15224" i="2"/>
  <c r="AO15224" i="2"/>
  <c r="AP15224" i="2"/>
  <c r="AQ15224" i="2"/>
  <c r="AR15224" i="2"/>
  <c r="AF15225" i="2"/>
  <c r="AG15225" i="2"/>
  <c r="AH15225" i="2"/>
  <c r="AI15225" i="2"/>
  <c r="AJ15225" i="2"/>
  <c r="AK15225" i="2"/>
  <c r="AL15225" i="2"/>
  <c r="AM15225" i="2"/>
  <c r="AN15225" i="2"/>
  <c r="AO15225" i="2"/>
  <c r="AP15225" i="2"/>
  <c r="AQ15225" i="2"/>
  <c r="AR15225" i="2"/>
  <c r="AF15226" i="2"/>
  <c r="AG15226" i="2"/>
  <c r="AH15226" i="2"/>
  <c r="AI15226" i="2"/>
  <c r="AJ15226" i="2"/>
  <c r="AK15226" i="2"/>
  <c r="AL15226" i="2"/>
  <c r="AM15226" i="2"/>
  <c r="AN15226" i="2"/>
  <c r="AP15226" i="2" s="1"/>
  <c r="AO15226" i="2"/>
  <c r="AQ15226" i="2"/>
  <c r="AR15226" i="2"/>
  <c r="AF15227" i="2"/>
  <c r="AG15227" i="2"/>
  <c r="AH15227" i="2"/>
  <c r="AI15227" i="2"/>
  <c r="AJ15227" i="2"/>
  <c r="AK15227" i="2"/>
  <c r="AL15227" i="2"/>
  <c r="AM15227" i="2"/>
  <c r="AN15227" i="2"/>
  <c r="AP15227" i="2" s="1"/>
  <c r="AO15227" i="2"/>
  <c r="AQ15227" i="2"/>
  <c r="AR15227" i="2"/>
  <c r="AF15228" i="2"/>
  <c r="AG15228" i="2"/>
  <c r="AH15228" i="2"/>
  <c r="AI15228" i="2"/>
  <c r="AJ15228" i="2"/>
  <c r="AK15228" i="2"/>
  <c r="AL15228" i="2"/>
  <c r="AM15228" i="2"/>
  <c r="AN15228" i="2"/>
  <c r="AO15228" i="2"/>
  <c r="AP15228" i="2"/>
  <c r="AQ15228" i="2"/>
  <c r="AR15228" i="2"/>
  <c r="AF15229" i="2"/>
  <c r="AG15229" i="2"/>
  <c r="AH15229" i="2"/>
  <c r="AI15229" i="2"/>
  <c r="AJ15229" i="2"/>
  <c r="AK15229" i="2"/>
  <c r="AL15229" i="2"/>
  <c r="AM15229" i="2"/>
  <c r="AN15229" i="2"/>
  <c r="AO15229" i="2"/>
  <c r="AP15229" i="2"/>
  <c r="AQ15229" i="2"/>
  <c r="AR15229" i="2"/>
  <c r="AF15230" i="2"/>
  <c r="AG15230" i="2"/>
  <c r="AH15230" i="2"/>
  <c r="AI15230" i="2"/>
  <c r="AJ15230" i="2"/>
  <c r="AK15230" i="2"/>
  <c r="AL15230" i="2"/>
  <c r="AM15230" i="2"/>
  <c r="AN15230" i="2"/>
  <c r="AP15230" i="2" s="1"/>
  <c r="AO15230" i="2"/>
  <c r="AQ15230" i="2"/>
  <c r="AR15230" i="2"/>
  <c r="AF15231" i="2"/>
  <c r="AG15231" i="2"/>
  <c r="AH15231" i="2"/>
  <c r="AI15231" i="2"/>
  <c r="AJ15231" i="2"/>
  <c r="AK15231" i="2"/>
  <c r="AL15231" i="2"/>
  <c r="AM15231" i="2"/>
  <c r="AN15231" i="2"/>
  <c r="AP15231" i="2" s="1"/>
  <c r="AO15231" i="2"/>
  <c r="AQ15231" i="2"/>
  <c r="AR15231" i="2"/>
  <c r="AF15232" i="2"/>
  <c r="AG15232" i="2"/>
  <c r="AH15232" i="2"/>
  <c r="AI15232" i="2"/>
  <c r="AJ15232" i="2"/>
  <c r="AK15232" i="2"/>
  <c r="AL15232" i="2"/>
  <c r="AM15232" i="2"/>
  <c r="AN15232" i="2"/>
  <c r="AO15232" i="2"/>
  <c r="AP15232" i="2"/>
  <c r="AQ15232" i="2"/>
  <c r="AR15232" i="2"/>
  <c r="AF15233" i="2"/>
  <c r="AG15233" i="2"/>
  <c r="AH15233" i="2"/>
  <c r="AI15233" i="2"/>
  <c r="AJ15233" i="2"/>
  <c r="AK15233" i="2"/>
  <c r="AL15233" i="2"/>
  <c r="AM15233" i="2"/>
  <c r="AN15233" i="2"/>
  <c r="AO15233" i="2"/>
  <c r="AP15233" i="2"/>
  <c r="AQ15233" i="2"/>
  <c r="AR15233" i="2"/>
  <c r="AF15234" i="2"/>
  <c r="AG15234" i="2"/>
  <c r="AH15234" i="2"/>
  <c r="AI15234" i="2"/>
  <c r="AJ15234" i="2"/>
  <c r="AK15234" i="2"/>
  <c r="AL15234" i="2"/>
  <c r="AM15234" i="2"/>
  <c r="AN15234" i="2"/>
  <c r="AP15234" i="2" s="1"/>
  <c r="AO15234" i="2"/>
  <c r="AQ15234" i="2"/>
  <c r="AR15234" i="2"/>
  <c r="AF15235" i="2"/>
  <c r="AG15235" i="2"/>
  <c r="AH15235" i="2"/>
  <c r="AI15235" i="2"/>
  <c r="AJ15235" i="2"/>
  <c r="AK15235" i="2"/>
  <c r="AL15235" i="2"/>
  <c r="AM15235" i="2"/>
  <c r="AN15235" i="2"/>
  <c r="AP15235" i="2" s="1"/>
  <c r="AO15235" i="2"/>
  <c r="AQ15235" i="2"/>
  <c r="AR15235" i="2"/>
  <c r="AF15236" i="2"/>
  <c r="AG15236" i="2"/>
  <c r="AH15236" i="2"/>
  <c r="AI15236" i="2"/>
  <c r="AJ15236" i="2"/>
  <c r="AK15236" i="2"/>
  <c r="AL15236" i="2"/>
  <c r="AM15236" i="2"/>
  <c r="AN15236" i="2"/>
  <c r="AO15236" i="2"/>
  <c r="AP15236" i="2"/>
  <c r="AQ15236" i="2"/>
  <c r="AR15236" i="2"/>
  <c r="AF15237" i="2"/>
  <c r="AG15237" i="2"/>
  <c r="AH15237" i="2"/>
  <c r="AI15237" i="2"/>
  <c r="AJ15237" i="2"/>
  <c r="AK15237" i="2"/>
  <c r="AL15237" i="2"/>
  <c r="AM15237" i="2"/>
  <c r="AN15237" i="2"/>
  <c r="AO15237" i="2"/>
  <c r="AP15237" i="2"/>
  <c r="AQ15237" i="2"/>
  <c r="AR15237" i="2"/>
  <c r="AF15238" i="2"/>
  <c r="AG15238" i="2"/>
  <c r="AH15238" i="2"/>
  <c r="AI15238" i="2"/>
  <c r="AJ15238" i="2"/>
  <c r="AK15238" i="2"/>
  <c r="AL15238" i="2"/>
  <c r="AM15238" i="2"/>
  <c r="AN15238" i="2"/>
  <c r="AP15238" i="2" s="1"/>
  <c r="AO15238" i="2"/>
  <c r="AQ15238" i="2"/>
  <c r="AR15238" i="2"/>
  <c r="AF15239" i="2"/>
  <c r="AG15239" i="2"/>
  <c r="AH15239" i="2"/>
  <c r="AI15239" i="2"/>
  <c r="AJ15239" i="2"/>
  <c r="AK15239" i="2"/>
  <c r="AL15239" i="2"/>
  <c r="AM15239" i="2"/>
  <c r="AN15239" i="2"/>
  <c r="AP15239" i="2" s="1"/>
  <c r="AO15239" i="2"/>
  <c r="AQ15239" i="2"/>
  <c r="AR15239" i="2"/>
  <c r="AF15240" i="2"/>
  <c r="AG15240" i="2"/>
  <c r="AH15240" i="2"/>
  <c r="AI15240" i="2"/>
  <c r="AJ15240" i="2"/>
  <c r="AK15240" i="2"/>
  <c r="AL15240" i="2"/>
  <c r="AM15240" i="2"/>
  <c r="AN15240" i="2"/>
  <c r="AO15240" i="2"/>
  <c r="AP15240" i="2"/>
  <c r="AQ15240" i="2"/>
  <c r="AR15240" i="2"/>
  <c r="AF15241" i="2"/>
  <c r="AG15241" i="2"/>
  <c r="AH15241" i="2"/>
  <c r="AI15241" i="2"/>
  <c r="AJ15241" i="2"/>
  <c r="AK15241" i="2"/>
  <c r="AL15241" i="2"/>
  <c r="AM15241" i="2"/>
  <c r="AN15241" i="2"/>
  <c r="AO15241" i="2"/>
  <c r="AP15241" i="2"/>
  <c r="AQ15241" i="2"/>
  <c r="AR15241" i="2"/>
  <c r="AF15242" i="2"/>
  <c r="AG15242" i="2"/>
  <c r="AH15242" i="2"/>
  <c r="AI15242" i="2"/>
  <c r="AJ15242" i="2"/>
  <c r="AK15242" i="2"/>
  <c r="AL15242" i="2"/>
  <c r="AM15242" i="2"/>
  <c r="AN15242" i="2"/>
  <c r="AP15242" i="2" s="1"/>
  <c r="AO15242" i="2"/>
  <c r="AQ15242" i="2"/>
  <c r="AR15242" i="2"/>
  <c r="AF15243" i="2"/>
  <c r="AG15243" i="2"/>
  <c r="AH15243" i="2"/>
  <c r="AI15243" i="2"/>
  <c r="AJ15243" i="2"/>
  <c r="AK15243" i="2"/>
  <c r="AL15243" i="2"/>
  <c r="AM15243" i="2"/>
  <c r="AN15243" i="2"/>
  <c r="AP15243" i="2" s="1"/>
  <c r="AO15243" i="2"/>
  <c r="AQ15243" i="2"/>
  <c r="AR15243" i="2"/>
  <c r="AF15244" i="2"/>
  <c r="AG15244" i="2"/>
  <c r="AH15244" i="2"/>
  <c r="AI15244" i="2"/>
  <c r="AJ15244" i="2"/>
  <c r="AK15244" i="2"/>
  <c r="AL15244" i="2"/>
  <c r="AM15244" i="2"/>
  <c r="AN15244" i="2"/>
  <c r="AO15244" i="2"/>
  <c r="AP15244" i="2"/>
  <c r="AQ15244" i="2"/>
  <c r="AR15244" i="2"/>
  <c r="AF15245" i="2"/>
  <c r="AG15245" i="2"/>
  <c r="AH15245" i="2"/>
  <c r="AI15245" i="2"/>
  <c r="AJ15245" i="2"/>
  <c r="AK15245" i="2"/>
  <c r="AL15245" i="2"/>
  <c r="AM15245" i="2"/>
  <c r="AN15245" i="2"/>
  <c r="AO15245" i="2"/>
  <c r="AP15245" i="2"/>
  <c r="AQ15245" i="2"/>
  <c r="AR15245" i="2"/>
  <c r="AF15246" i="2"/>
  <c r="AG15246" i="2"/>
  <c r="AH15246" i="2"/>
  <c r="AI15246" i="2"/>
  <c r="AJ15246" i="2"/>
  <c r="AK15246" i="2"/>
  <c r="AL15246" i="2"/>
  <c r="AM15246" i="2"/>
  <c r="AN15246" i="2"/>
  <c r="AP15246" i="2" s="1"/>
  <c r="AO15246" i="2"/>
  <c r="AQ15246" i="2"/>
  <c r="AR15246" i="2"/>
  <c r="AF15247" i="2"/>
  <c r="AG15247" i="2"/>
  <c r="AH15247" i="2"/>
  <c r="AI15247" i="2"/>
  <c r="AJ15247" i="2"/>
  <c r="AK15247" i="2"/>
  <c r="AL15247" i="2"/>
  <c r="AM15247" i="2"/>
  <c r="AN15247" i="2"/>
  <c r="AP15247" i="2" s="1"/>
  <c r="AO15247" i="2"/>
  <c r="AQ15247" i="2"/>
  <c r="AR15247" i="2"/>
  <c r="AF15248" i="2"/>
  <c r="AG15248" i="2"/>
  <c r="AH15248" i="2"/>
  <c r="AI15248" i="2"/>
  <c r="AJ15248" i="2"/>
  <c r="AK15248" i="2"/>
  <c r="AL15248" i="2"/>
  <c r="AM15248" i="2"/>
  <c r="AN15248" i="2"/>
  <c r="AO15248" i="2"/>
  <c r="AP15248" i="2"/>
  <c r="AQ15248" i="2"/>
  <c r="AR15248" i="2"/>
  <c r="AF15249" i="2"/>
  <c r="AG15249" i="2"/>
  <c r="AH15249" i="2"/>
  <c r="AI15249" i="2"/>
  <c r="AJ15249" i="2"/>
  <c r="AK15249" i="2"/>
  <c r="AL15249" i="2"/>
  <c r="AM15249" i="2"/>
  <c r="AN15249" i="2"/>
  <c r="AO15249" i="2"/>
  <c r="AP15249" i="2"/>
  <c r="AQ15249" i="2"/>
  <c r="AR15249" i="2"/>
  <c r="AF15250" i="2"/>
  <c r="AG15250" i="2"/>
  <c r="AH15250" i="2"/>
  <c r="AI15250" i="2"/>
  <c r="AJ15250" i="2"/>
  <c r="AK15250" i="2"/>
  <c r="AL15250" i="2"/>
  <c r="AM15250" i="2"/>
  <c r="AN15250" i="2"/>
  <c r="AP15250" i="2" s="1"/>
  <c r="AO15250" i="2"/>
  <c r="AQ15250" i="2"/>
  <c r="AR15250" i="2"/>
  <c r="AF15251" i="2"/>
  <c r="AG15251" i="2"/>
  <c r="AH15251" i="2"/>
  <c r="AI15251" i="2"/>
  <c r="AJ15251" i="2"/>
  <c r="AK15251" i="2"/>
  <c r="AL15251" i="2"/>
  <c r="AM15251" i="2"/>
  <c r="AN15251" i="2"/>
  <c r="AP15251" i="2" s="1"/>
  <c r="AO15251" i="2"/>
  <c r="AQ15251" i="2"/>
  <c r="AR15251" i="2"/>
  <c r="AF15252" i="2"/>
  <c r="AG15252" i="2"/>
  <c r="AH15252" i="2"/>
  <c r="AI15252" i="2"/>
  <c r="AJ15252" i="2"/>
  <c r="AK15252" i="2"/>
  <c r="AL15252" i="2"/>
  <c r="AM15252" i="2"/>
  <c r="AN15252" i="2"/>
  <c r="AO15252" i="2"/>
  <c r="AP15252" i="2"/>
  <c r="AQ15252" i="2"/>
  <c r="AR15252" i="2"/>
  <c r="AF15253" i="2"/>
  <c r="AG15253" i="2"/>
  <c r="AH15253" i="2"/>
  <c r="AI15253" i="2"/>
  <c r="AJ15253" i="2"/>
  <c r="AK15253" i="2"/>
  <c r="AL15253" i="2"/>
  <c r="AM15253" i="2"/>
  <c r="AN15253" i="2"/>
  <c r="AO15253" i="2"/>
  <c r="AP15253" i="2"/>
  <c r="AQ15253" i="2"/>
  <c r="AR15253" i="2"/>
  <c r="AF15254" i="2"/>
  <c r="AG15254" i="2"/>
  <c r="AH15254" i="2"/>
  <c r="AI15254" i="2"/>
  <c r="AJ15254" i="2"/>
  <c r="AK15254" i="2"/>
  <c r="AL15254" i="2"/>
  <c r="AM15254" i="2"/>
  <c r="AN15254" i="2"/>
  <c r="AP15254" i="2" s="1"/>
  <c r="AO15254" i="2"/>
  <c r="AQ15254" i="2"/>
  <c r="AR15254" i="2"/>
  <c r="AF15255" i="2"/>
  <c r="AG15255" i="2"/>
  <c r="AH15255" i="2"/>
  <c r="AI15255" i="2"/>
  <c r="AJ15255" i="2"/>
  <c r="AK15255" i="2"/>
  <c r="AL15255" i="2"/>
  <c r="AM15255" i="2"/>
  <c r="AN15255" i="2"/>
  <c r="AP15255" i="2" s="1"/>
  <c r="AO15255" i="2"/>
  <c r="AQ15255" i="2"/>
  <c r="AR15255" i="2"/>
  <c r="AF15256" i="2"/>
  <c r="AG15256" i="2"/>
  <c r="AH15256" i="2"/>
  <c r="AI15256" i="2"/>
  <c r="AJ15256" i="2"/>
  <c r="AK15256" i="2"/>
  <c r="AL15256" i="2"/>
  <c r="AM15256" i="2"/>
  <c r="AN15256" i="2"/>
  <c r="AO15256" i="2"/>
  <c r="AP15256" i="2"/>
  <c r="AQ15256" i="2"/>
  <c r="AR15256" i="2"/>
  <c r="AF15257" i="2"/>
  <c r="AG15257" i="2"/>
  <c r="AH15257" i="2"/>
  <c r="AI15257" i="2"/>
  <c r="AJ15257" i="2"/>
  <c r="AK15257" i="2"/>
  <c r="AL15257" i="2"/>
  <c r="AM15257" i="2"/>
  <c r="AN15257" i="2"/>
  <c r="AO15257" i="2"/>
  <c r="AP15257" i="2"/>
  <c r="AQ15257" i="2"/>
  <c r="AR15257" i="2"/>
  <c r="AF15258" i="2"/>
  <c r="AG15258" i="2"/>
  <c r="AH15258" i="2"/>
  <c r="AI15258" i="2"/>
  <c r="AJ15258" i="2"/>
  <c r="AK15258" i="2"/>
  <c r="AL15258" i="2"/>
  <c r="AM15258" i="2"/>
  <c r="AN15258" i="2"/>
  <c r="AP15258" i="2" s="1"/>
  <c r="AO15258" i="2"/>
  <c r="AQ15258" i="2"/>
  <c r="AR15258" i="2"/>
  <c r="AF15259" i="2"/>
  <c r="AG15259" i="2"/>
  <c r="AH15259" i="2"/>
  <c r="AI15259" i="2"/>
  <c r="AJ15259" i="2"/>
  <c r="AK15259" i="2"/>
  <c r="AL15259" i="2"/>
  <c r="AM15259" i="2"/>
  <c r="AN15259" i="2"/>
  <c r="AP15259" i="2" s="1"/>
  <c r="AO15259" i="2"/>
  <c r="AQ15259" i="2"/>
  <c r="AR15259" i="2"/>
  <c r="AF15260" i="2"/>
  <c r="AG15260" i="2"/>
  <c r="AH15260" i="2"/>
  <c r="AI15260" i="2"/>
  <c r="AJ15260" i="2"/>
  <c r="AK15260" i="2"/>
  <c r="AL15260" i="2"/>
  <c r="AM15260" i="2"/>
  <c r="AN15260" i="2"/>
  <c r="AO15260" i="2"/>
  <c r="AP15260" i="2"/>
  <c r="AQ15260" i="2"/>
  <c r="AR15260" i="2"/>
  <c r="AF15261" i="2"/>
  <c r="AG15261" i="2"/>
  <c r="AH15261" i="2"/>
  <c r="AI15261" i="2"/>
  <c r="AJ15261" i="2"/>
  <c r="AK15261" i="2"/>
  <c r="AL15261" i="2"/>
  <c r="AM15261" i="2"/>
  <c r="AN15261" i="2"/>
  <c r="AO15261" i="2"/>
  <c r="AP15261" i="2"/>
  <c r="AQ15261" i="2"/>
  <c r="AR15261" i="2"/>
  <c r="AF15262" i="2"/>
  <c r="AG15262" i="2"/>
  <c r="AH15262" i="2"/>
  <c r="AI15262" i="2"/>
  <c r="AJ15262" i="2"/>
  <c r="AK15262" i="2"/>
  <c r="AL15262" i="2"/>
  <c r="AM15262" i="2"/>
  <c r="AN15262" i="2"/>
  <c r="AP15262" i="2" s="1"/>
  <c r="AO15262" i="2"/>
  <c r="AQ15262" i="2"/>
  <c r="AR15262" i="2"/>
  <c r="AF15263" i="2"/>
  <c r="AG15263" i="2"/>
  <c r="AH15263" i="2"/>
  <c r="AI15263" i="2"/>
  <c r="AJ15263" i="2"/>
  <c r="AK15263" i="2"/>
  <c r="AL15263" i="2"/>
  <c r="AM15263" i="2"/>
  <c r="AN15263" i="2"/>
  <c r="AP15263" i="2" s="1"/>
  <c r="AO15263" i="2"/>
  <c r="AQ15263" i="2"/>
  <c r="AR15263" i="2"/>
  <c r="AF15264" i="2"/>
  <c r="AG15264" i="2"/>
  <c r="AH15264" i="2"/>
  <c r="AI15264" i="2"/>
  <c r="AJ15264" i="2"/>
  <c r="AK15264" i="2"/>
  <c r="AL15264" i="2"/>
  <c r="AM15264" i="2"/>
  <c r="AN15264" i="2"/>
  <c r="AO15264" i="2"/>
  <c r="AP15264" i="2"/>
  <c r="AQ15264" i="2"/>
  <c r="AR15264" i="2"/>
  <c r="AF15265" i="2"/>
  <c r="AG15265" i="2"/>
  <c r="AH15265" i="2"/>
  <c r="AI15265" i="2"/>
  <c r="AJ15265" i="2"/>
  <c r="AK15265" i="2"/>
  <c r="AL15265" i="2"/>
  <c r="AM15265" i="2"/>
  <c r="AN15265" i="2"/>
  <c r="AO15265" i="2"/>
  <c r="AP15265" i="2"/>
  <c r="AQ15265" i="2"/>
  <c r="AR15265" i="2"/>
  <c r="AF15266" i="2"/>
  <c r="AG15266" i="2"/>
  <c r="AH15266" i="2"/>
  <c r="AI15266" i="2"/>
  <c r="AJ15266" i="2"/>
  <c r="AK15266" i="2"/>
  <c r="AL15266" i="2"/>
  <c r="AM15266" i="2"/>
  <c r="AN15266" i="2"/>
  <c r="AP15266" i="2" s="1"/>
  <c r="AO15266" i="2"/>
  <c r="AQ15266" i="2"/>
  <c r="AR15266" i="2"/>
  <c r="AF15267" i="2"/>
  <c r="AG15267" i="2"/>
  <c r="AH15267" i="2"/>
  <c r="AI15267" i="2"/>
  <c r="AJ15267" i="2"/>
  <c r="AK15267" i="2"/>
  <c r="AL15267" i="2"/>
  <c r="AM15267" i="2"/>
  <c r="AN15267" i="2"/>
  <c r="AP15267" i="2" s="1"/>
  <c r="AO15267" i="2"/>
  <c r="AQ15267" i="2"/>
  <c r="AR15267" i="2"/>
  <c r="AF15268" i="2"/>
  <c r="AG15268" i="2"/>
  <c r="AH15268" i="2"/>
  <c r="AI15268" i="2"/>
  <c r="AJ15268" i="2"/>
  <c r="AK15268" i="2"/>
  <c r="AL15268" i="2"/>
  <c r="AM15268" i="2"/>
  <c r="AN15268" i="2"/>
  <c r="AO15268" i="2"/>
  <c r="AP15268" i="2"/>
  <c r="AQ15268" i="2"/>
  <c r="AR15268" i="2"/>
  <c r="AF15269" i="2"/>
  <c r="AG15269" i="2"/>
  <c r="AH15269" i="2"/>
  <c r="AI15269" i="2"/>
  <c r="AJ15269" i="2"/>
  <c r="AK15269" i="2"/>
  <c r="AL15269" i="2"/>
  <c r="AM15269" i="2"/>
  <c r="AN15269" i="2"/>
  <c r="AO15269" i="2"/>
  <c r="AP15269" i="2"/>
  <c r="AQ15269" i="2"/>
  <c r="AR15269" i="2"/>
  <c r="AF15270" i="2"/>
  <c r="AG15270" i="2"/>
  <c r="AH15270" i="2"/>
  <c r="AI15270" i="2"/>
  <c r="AJ15270" i="2"/>
  <c r="AK15270" i="2"/>
  <c r="AL15270" i="2"/>
  <c r="AM15270" i="2"/>
  <c r="AN15270" i="2"/>
  <c r="AP15270" i="2" s="1"/>
  <c r="AO15270" i="2"/>
  <c r="AQ15270" i="2"/>
  <c r="AR15270" i="2"/>
  <c r="AF15271" i="2"/>
  <c r="AG15271" i="2"/>
  <c r="AH15271" i="2"/>
  <c r="AI15271" i="2"/>
  <c r="AJ15271" i="2"/>
  <c r="AK15271" i="2"/>
  <c r="AL15271" i="2"/>
  <c r="AM15271" i="2"/>
  <c r="AN15271" i="2"/>
  <c r="AP15271" i="2" s="1"/>
  <c r="AO15271" i="2"/>
  <c r="AQ15271" i="2"/>
  <c r="AR15271" i="2"/>
  <c r="AF15272" i="2"/>
  <c r="AG15272" i="2"/>
  <c r="AH15272" i="2"/>
  <c r="AI15272" i="2"/>
  <c r="AJ15272" i="2"/>
  <c r="AK15272" i="2"/>
  <c r="AL15272" i="2"/>
  <c r="AM15272" i="2"/>
  <c r="AN15272" i="2"/>
  <c r="AO15272" i="2"/>
  <c r="AP15272" i="2"/>
  <c r="AQ15272" i="2"/>
  <c r="AR15272" i="2"/>
  <c r="AF15273" i="2"/>
  <c r="AG15273" i="2"/>
  <c r="AH15273" i="2"/>
  <c r="AI15273" i="2"/>
  <c r="AJ15273" i="2"/>
  <c r="AK15273" i="2"/>
  <c r="AL15273" i="2"/>
  <c r="AM15273" i="2"/>
  <c r="AN15273" i="2"/>
  <c r="AO15273" i="2"/>
  <c r="AP15273" i="2"/>
  <c r="AQ15273" i="2"/>
  <c r="AR15273" i="2"/>
  <c r="AF15274" i="2"/>
  <c r="AG15274" i="2"/>
  <c r="AH15274" i="2"/>
  <c r="AI15274" i="2"/>
  <c r="AJ15274" i="2"/>
  <c r="AK15274" i="2"/>
  <c r="AL15274" i="2"/>
  <c r="AM15274" i="2"/>
  <c r="AN15274" i="2"/>
  <c r="AP15274" i="2" s="1"/>
  <c r="AO15274" i="2"/>
  <c r="AQ15274" i="2"/>
  <c r="AR15274" i="2"/>
  <c r="AF15275" i="2"/>
  <c r="AG15275" i="2"/>
  <c r="AH15275" i="2"/>
  <c r="AI15275" i="2"/>
  <c r="AJ15275" i="2"/>
  <c r="AK15275" i="2"/>
  <c r="AL15275" i="2"/>
  <c r="AM15275" i="2"/>
  <c r="AN15275" i="2"/>
  <c r="AP15275" i="2" s="1"/>
  <c r="AO15275" i="2"/>
  <c r="AQ15275" i="2"/>
  <c r="AR15275" i="2"/>
  <c r="AF15276" i="2"/>
  <c r="AG15276" i="2"/>
  <c r="AH15276" i="2"/>
  <c r="AI15276" i="2"/>
  <c r="AJ15276" i="2"/>
  <c r="AK15276" i="2"/>
  <c r="AL15276" i="2"/>
  <c r="AM15276" i="2"/>
  <c r="AN15276" i="2"/>
  <c r="AO15276" i="2"/>
  <c r="AP15276" i="2"/>
  <c r="AQ15276" i="2"/>
  <c r="AR15276" i="2"/>
  <c r="AF15277" i="2"/>
  <c r="AG15277" i="2"/>
  <c r="AH15277" i="2"/>
  <c r="AI15277" i="2"/>
  <c r="AJ15277" i="2"/>
  <c r="AK15277" i="2"/>
  <c r="AL15277" i="2"/>
  <c r="AM15277" i="2"/>
  <c r="AN15277" i="2"/>
  <c r="AO15277" i="2"/>
  <c r="AP15277" i="2"/>
  <c r="AQ15277" i="2"/>
  <c r="AR15277" i="2"/>
  <c r="AF15278" i="2"/>
  <c r="AG15278" i="2"/>
  <c r="AH15278" i="2"/>
  <c r="AI15278" i="2"/>
  <c r="AJ15278" i="2"/>
  <c r="AK15278" i="2"/>
  <c r="AL15278" i="2"/>
  <c r="AM15278" i="2"/>
  <c r="AN15278" i="2"/>
  <c r="AP15278" i="2" s="1"/>
  <c r="AO15278" i="2"/>
  <c r="AQ15278" i="2"/>
  <c r="AR15278" i="2"/>
  <c r="AF15279" i="2"/>
  <c r="AG15279" i="2"/>
  <c r="AH15279" i="2"/>
  <c r="AI15279" i="2"/>
  <c r="AJ15279" i="2"/>
  <c r="AK15279" i="2"/>
  <c r="AL15279" i="2"/>
  <c r="AM15279" i="2"/>
  <c r="AN15279" i="2"/>
  <c r="AP15279" i="2" s="1"/>
  <c r="AO15279" i="2"/>
  <c r="AQ15279" i="2"/>
  <c r="AR15279" i="2"/>
  <c r="AF15280" i="2"/>
  <c r="AG15280" i="2"/>
  <c r="AH15280" i="2"/>
  <c r="AI15280" i="2"/>
  <c r="AJ15280" i="2"/>
  <c r="AK15280" i="2"/>
  <c r="AL15280" i="2"/>
  <c r="AM15280" i="2"/>
  <c r="AN15280" i="2"/>
  <c r="AO15280" i="2"/>
  <c r="AP15280" i="2"/>
  <c r="AQ15280" i="2"/>
  <c r="AR15280" i="2"/>
  <c r="AF15281" i="2"/>
  <c r="AG15281" i="2"/>
  <c r="AH15281" i="2"/>
  <c r="AI15281" i="2"/>
  <c r="AJ15281" i="2"/>
  <c r="AK15281" i="2"/>
  <c r="AL15281" i="2"/>
  <c r="AM15281" i="2"/>
  <c r="AN15281" i="2"/>
  <c r="AO15281" i="2"/>
  <c r="AP15281" i="2"/>
  <c r="AQ15281" i="2"/>
  <c r="AR15281" i="2"/>
  <c r="AF15282" i="2"/>
  <c r="AG15282" i="2"/>
  <c r="AH15282" i="2"/>
  <c r="AI15282" i="2"/>
  <c r="AJ15282" i="2"/>
  <c r="AK15282" i="2"/>
  <c r="AL15282" i="2"/>
  <c r="AM15282" i="2"/>
  <c r="AN15282" i="2"/>
  <c r="AP15282" i="2" s="1"/>
  <c r="AO15282" i="2"/>
  <c r="AQ15282" i="2"/>
  <c r="AR15282" i="2"/>
  <c r="AF15283" i="2"/>
  <c r="AG15283" i="2"/>
  <c r="AH15283" i="2"/>
  <c r="AI15283" i="2"/>
  <c r="AJ15283" i="2"/>
  <c r="AK15283" i="2"/>
  <c r="AL15283" i="2"/>
  <c r="AM15283" i="2"/>
  <c r="AN15283" i="2"/>
  <c r="AP15283" i="2" s="1"/>
  <c r="AO15283" i="2"/>
  <c r="AQ15283" i="2"/>
  <c r="AR15283" i="2"/>
  <c r="AF15284" i="2"/>
  <c r="AG15284" i="2"/>
  <c r="AH15284" i="2"/>
  <c r="AI15284" i="2"/>
  <c r="AJ15284" i="2"/>
  <c r="AK15284" i="2"/>
  <c r="AL15284" i="2"/>
  <c r="AM15284" i="2"/>
  <c r="AN15284" i="2"/>
  <c r="AO15284" i="2"/>
  <c r="AP15284" i="2"/>
  <c r="AQ15284" i="2"/>
  <c r="AR15284" i="2"/>
  <c r="AF15285" i="2"/>
  <c r="AG15285" i="2"/>
  <c r="AH15285" i="2"/>
  <c r="AI15285" i="2"/>
  <c r="AJ15285" i="2"/>
  <c r="AK15285" i="2"/>
  <c r="AL15285" i="2"/>
  <c r="AM15285" i="2"/>
  <c r="AN15285" i="2"/>
  <c r="AO15285" i="2"/>
  <c r="AP15285" i="2"/>
  <c r="AQ15285" i="2"/>
  <c r="AR15285" i="2"/>
  <c r="AF15286" i="2"/>
  <c r="AG15286" i="2"/>
  <c r="AH15286" i="2"/>
  <c r="AI15286" i="2"/>
  <c r="AJ15286" i="2"/>
  <c r="AK15286" i="2"/>
  <c r="AL15286" i="2"/>
  <c r="AM15286" i="2"/>
  <c r="AN15286" i="2"/>
  <c r="AP15286" i="2" s="1"/>
  <c r="AO15286" i="2"/>
  <c r="AQ15286" i="2"/>
  <c r="AR15286" i="2"/>
  <c r="AF15287" i="2"/>
  <c r="AG15287" i="2"/>
  <c r="AH15287" i="2"/>
  <c r="AI15287" i="2"/>
  <c r="AJ15287" i="2"/>
  <c r="AK15287" i="2"/>
  <c r="AL15287" i="2"/>
  <c r="AM15287" i="2"/>
  <c r="AN15287" i="2"/>
  <c r="AP15287" i="2" s="1"/>
  <c r="AO15287" i="2"/>
  <c r="AQ15287" i="2"/>
  <c r="AR15287" i="2"/>
  <c r="AF15288" i="2"/>
  <c r="AG15288" i="2"/>
  <c r="AH15288" i="2"/>
  <c r="AI15288" i="2"/>
  <c r="AJ15288" i="2"/>
  <c r="AK15288" i="2"/>
  <c r="AL15288" i="2"/>
  <c r="AM15288" i="2"/>
  <c r="AN15288" i="2"/>
  <c r="AO15288" i="2"/>
  <c r="AP15288" i="2"/>
  <c r="AQ15288" i="2"/>
  <c r="AR15288" i="2"/>
  <c r="AF15289" i="2"/>
  <c r="AG15289" i="2"/>
  <c r="AH15289" i="2"/>
  <c r="AI15289" i="2"/>
  <c r="AJ15289" i="2"/>
  <c r="AK15289" i="2"/>
  <c r="AL15289" i="2"/>
  <c r="AM15289" i="2"/>
  <c r="AN15289" i="2"/>
  <c r="AO15289" i="2"/>
  <c r="AP15289" i="2"/>
  <c r="AQ15289" i="2"/>
  <c r="AR15289" i="2"/>
  <c r="AF15290" i="2"/>
  <c r="AG15290" i="2"/>
  <c r="AH15290" i="2"/>
  <c r="AI15290" i="2"/>
  <c r="AJ15290" i="2"/>
  <c r="AK15290" i="2"/>
  <c r="AL15290" i="2"/>
  <c r="AM15290" i="2"/>
  <c r="AN15290" i="2"/>
  <c r="AP15290" i="2" s="1"/>
  <c r="AO15290" i="2"/>
  <c r="AQ15290" i="2"/>
  <c r="AR15290" i="2"/>
  <c r="AF15291" i="2"/>
  <c r="AG15291" i="2"/>
  <c r="AH15291" i="2"/>
  <c r="AI15291" i="2"/>
  <c r="AJ15291" i="2"/>
  <c r="AK15291" i="2"/>
  <c r="AL15291" i="2"/>
  <c r="AM15291" i="2"/>
  <c r="AN15291" i="2"/>
  <c r="AP15291" i="2" s="1"/>
  <c r="AO15291" i="2"/>
  <c r="AQ15291" i="2"/>
  <c r="AR15291" i="2"/>
  <c r="AF15292" i="2"/>
  <c r="AG15292" i="2"/>
  <c r="AH15292" i="2"/>
  <c r="AI15292" i="2"/>
  <c r="AJ15292" i="2"/>
  <c r="AK15292" i="2"/>
  <c r="AL15292" i="2"/>
  <c r="AM15292" i="2"/>
  <c r="AN15292" i="2"/>
  <c r="AO15292" i="2"/>
  <c r="AP15292" i="2"/>
  <c r="AQ15292" i="2"/>
  <c r="AR15292" i="2"/>
  <c r="AF15293" i="2"/>
  <c r="AG15293" i="2"/>
  <c r="AH15293" i="2"/>
  <c r="AI15293" i="2"/>
  <c r="AJ15293" i="2"/>
  <c r="AK15293" i="2"/>
  <c r="AL15293" i="2"/>
  <c r="AM15293" i="2"/>
  <c r="AN15293" i="2"/>
  <c r="AO15293" i="2"/>
  <c r="AP15293" i="2"/>
  <c r="AQ15293" i="2"/>
  <c r="AR15293" i="2"/>
  <c r="AF15294" i="2"/>
  <c r="AG15294" i="2"/>
  <c r="AH15294" i="2"/>
  <c r="AI15294" i="2"/>
  <c r="AJ15294" i="2"/>
  <c r="AK15294" i="2"/>
  <c r="AL15294" i="2"/>
  <c r="AM15294" i="2"/>
  <c r="AN15294" i="2"/>
  <c r="AP15294" i="2" s="1"/>
  <c r="AO15294" i="2"/>
  <c r="AQ15294" i="2"/>
  <c r="AR15294" i="2"/>
  <c r="AF15295" i="2"/>
  <c r="AG15295" i="2"/>
  <c r="AH15295" i="2"/>
  <c r="AI15295" i="2"/>
  <c r="AJ15295" i="2"/>
  <c r="AK15295" i="2"/>
  <c r="AL15295" i="2"/>
  <c r="AM15295" i="2"/>
  <c r="AN15295" i="2"/>
  <c r="AP15295" i="2" s="1"/>
  <c r="AO15295" i="2"/>
  <c r="AQ15295" i="2"/>
  <c r="AR15295" i="2"/>
  <c r="AF15296" i="2"/>
  <c r="AG15296" i="2"/>
  <c r="AH15296" i="2"/>
  <c r="AI15296" i="2"/>
  <c r="AJ15296" i="2"/>
  <c r="AK15296" i="2"/>
  <c r="AL15296" i="2"/>
  <c r="AM15296" i="2"/>
  <c r="AN15296" i="2"/>
  <c r="AO15296" i="2"/>
  <c r="AP15296" i="2"/>
  <c r="AQ15296" i="2"/>
  <c r="AR15296" i="2"/>
  <c r="AF15297" i="2"/>
  <c r="AG15297" i="2"/>
  <c r="AH15297" i="2"/>
  <c r="AI15297" i="2"/>
  <c r="AJ15297" i="2"/>
  <c r="AK15297" i="2"/>
  <c r="AL15297" i="2"/>
  <c r="AM15297" i="2"/>
  <c r="AN15297" i="2"/>
  <c r="AO15297" i="2"/>
  <c r="AP15297" i="2"/>
  <c r="AQ15297" i="2"/>
  <c r="AR15297" i="2"/>
  <c r="AF15298" i="2"/>
  <c r="AG15298" i="2"/>
  <c r="AH15298" i="2"/>
  <c r="AI15298" i="2"/>
  <c r="AJ15298" i="2"/>
  <c r="AK15298" i="2"/>
  <c r="AL15298" i="2"/>
  <c r="AM15298" i="2"/>
  <c r="AN15298" i="2"/>
  <c r="AP15298" i="2" s="1"/>
  <c r="AO15298" i="2"/>
  <c r="AQ15298" i="2"/>
  <c r="AR15298" i="2"/>
  <c r="AF15299" i="2"/>
  <c r="AG15299" i="2"/>
  <c r="AH15299" i="2"/>
  <c r="AI15299" i="2"/>
  <c r="AJ15299" i="2"/>
  <c r="AK15299" i="2"/>
  <c r="AL15299" i="2"/>
  <c r="AM15299" i="2"/>
  <c r="AN15299" i="2"/>
  <c r="AP15299" i="2" s="1"/>
  <c r="AO15299" i="2"/>
  <c r="AQ15299" i="2"/>
  <c r="AR15299" i="2"/>
  <c r="AF15300" i="2"/>
  <c r="AG15300" i="2"/>
  <c r="AH15300" i="2"/>
  <c r="AI15300" i="2"/>
  <c r="AJ15300" i="2"/>
  <c r="AK15300" i="2"/>
  <c r="AL15300" i="2"/>
  <c r="AM15300" i="2"/>
  <c r="AN15300" i="2"/>
  <c r="AO15300" i="2"/>
  <c r="AP15300" i="2"/>
  <c r="AQ15300" i="2"/>
  <c r="AR15300" i="2"/>
  <c r="AF15301" i="2"/>
  <c r="AG15301" i="2"/>
  <c r="AH15301" i="2"/>
  <c r="AI15301" i="2"/>
  <c r="AJ15301" i="2"/>
  <c r="AK15301" i="2"/>
  <c r="AL15301" i="2"/>
  <c r="AM15301" i="2"/>
  <c r="AN15301" i="2"/>
  <c r="AO15301" i="2"/>
  <c r="AP15301" i="2"/>
  <c r="AQ15301" i="2"/>
  <c r="AR15301" i="2"/>
  <c r="AF15302" i="2"/>
  <c r="AG15302" i="2"/>
  <c r="AH15302" i="2"/>
  <c r="AI15302" i="2"/>
  <c r="AJ15302" i="2"/>
  <c r="AK15302" i="2"/>
  <c r="AL15302" i="2"/>
  <c r="AM15302" i="2"/>
  <c r="AN15302" i="2"/>
  <c r="AP15302" i="2" s="1"/>
  <c r="AO15302" i="2"/>
  <c r="AQ15302" i="2"/>
  <c r="AR15302" i="2"/>
  <c r="AF15303" i="2"/>
  <c r="AG15303" i="2"/>
  <c r="AH15303" i="2"/>
  <c r="AI15303" i="2"/>
  <c r="AJ15303" i="2"/>
  <c r="AK15303" i="2"/>
  <c r="AL15303" i="2"/>
  <c r="AM15303" i="2"/>
  <c r="AN15303" i="2"/>
  <c r="AP15303" i="2" s="1"/>
  <c r="AO15303" i="2"/>
  <c r="AQ15303" i="2"/>
  <c r="AR15303" i="2"/>
  <c r="AF15304" i="2"/>
  <c r="AG15304" i="2"/>
  <c r="AH15304" i="2"/>
  <c r="AI15304" i="2"/>
  <c r="AJ15304" i="2"/>
  <c r="AK15304" i="2"/>
  <c r="AL15304" i="2"/>
  <c r="AM15304" i="2"/>
  <c r="AN15304" i="2"/>
  <c r="AO15304" i="2"/>
  <c r="AP15304" i="2"/>
  <c r="AQ15304" i="2"/>
  <c r="AR15304" i="2"/>
  <c r="AF15305" i="2"/>
  <c r="AG15305" i="2"/>
  <c r="AH15305" i="2"/>
  <c r="AI15305" i="2"/>
  <c r="AJ15305" i="2"/>
  <c r="AK15305" i="2"/>
  <c r="AL15305" i="2"/>
  <c r="AM15305" i="2"/>
  <c r="AN15305" i="2"/>
  <c r="AO15305" i="2"/>
  <c r="AP15305" i="2"/>
  <c r="AQ15305" i="2"/>
  <c r="AR15305" i="2"/>
  <c r="AF15306" i="2"/>
  <c r="AG15306" i="2"/>
  <c r="AH15306" i="2"/>
  <c r="AI15306" i="2"/>
  <c r="AJ15306" i="2"/>
  <c r="AK15306" i="2"/>
  <c r="AL15306" i="2"/>
  <c r="AM15306" i="2"/>
  <c r="AN15306" i="2"/>
  <c r="AP15306" i="2" s="1"/>
  <c r="AO15306" i="2"/>
  <c r="AQ15306" i="2"/>
  <c r="AR15306" i="2"/>
  <c r="AF15307" i="2"/>
  <c r="AG15307" i="2"/>
  <c r="AH15307" i="2"/>
  <c r="AI15307" i="2"/>
  <c r="AJ15307" i="2"/>
  <c r="AK15307" i="2"/>
  <c r="AL15307" i="2"/>
  <c r="AM15307" i="2"/>
  <c r="AN15307" i="2"/>
  <c r="AP15307" i="2" s="1"/>
  <c r="AO15307" i="2"/>
  <c r="AQ15307" i="2"/>
  <c r="AR15307" i="2"/>
  <c r="AF15308" i="2"/>
  <c r="AG15308" i="2"/>
  <c r="AH15308" i="2"/>
  <c r="AI15308" i="2"/>
  <c r="AJ15308" i="2"/>
  <c r="AK15308" i="2"/>
  <c r="AL15308" i="2"/>
  <c r="AM15308" i="2"/>
  <c r="AN15308" i="2"/>
  <c r="AO15308" i="2"/>
  <c r="AP15308" i="2"/>
  <c r="AQ15308" i="2"/>
  <c r="AR15308" i="2"/>
  <c r="AF15309" i="2"/>
  <c r="AG15309" i="2"/>
  <c r="AH15309" i="2"/>
  <c r="AI15309" i="2"/>
  <c r="AJ15309" i="2"/>
  <c r="AK15309" i="2"/>
  <c r="AL15309" i="2"/>
  <c r="AM15309" i="2"/>
  <c r="AN15309" i="2"/>
  <c r="AO15309" i="2"/>
  <c r="AP15309" i="2"/>
  <c r="AQ15309" i="2"/>
  <c r="AR15309" i="2"/>
  <c r="AF15310" i="2"/>
  <c r="AG15310" i="2"/>
  <c r="AH15310" i="2"/>
  <c r="AI15310" i="2"/>
  <c r="AJ15310" i="2"/>
  <c r="AK15310" i="2"/>
  <c r="AL15310" i="2"/>
  <c r="AM15310" i="2"/>
  <c r="AN15310" i="2"/>
  <c r="AP15310" i="2" s="1"/>
  <c r="AO15310" i="2"/>
  <c r="AQ15310" i="2"/>
  <c r="AR15310" i="2"/>
  <c r="AF15311" i="2"/>
  <c r="AG15311" i="2"/>
  <c r="AH15311" i="2"/>
  <c r="AI15311" i="2"/>
  <c r="AJ15311" i="2"/>
  <c r="AK15311" i="2"/>
  <c r="AL15311" i="2"/>
  <c r="AM15311" i="2"/>
  <c r="AN15311" i="2"/>
  <c r="AP15311" i="2" s="1"/>
  <c r="AO15311" i="2"/>
  <c r="AQ15311" i="2"/>
  <c r="AR15311" i="2"/>
  <c r="AF15312" i="2"/>
  <c r="AG15312" i="2"/>
  <c r="AH15312" i="2"/>
  <c r="AI15312" i="2"/>
  <c r="AJ15312" i="2"/>
  <c r="AK15312" i="2"/>
  <c r="AL15312" i="2"/>
  <c r="AM15312" i="2"/>
  <c r="AN15312" i="2"/>
  <c r="AO15312" i="2"/>
  <c r="AP15312" i="2"/>
  <c r="AQ15312" i="2"/>
  <c r="AR15312" i="2"/>
  <c r="AF15313" i="2"/>
  <c r="AG15313" i="2"/>
  <c r="AH15313" i="2"/>
  <c r="AI15313" i="2"/>
  <c r="AJ15313" i="2"/>
  <c r="AK15313" i="2"/>
  <c r="AL15313" i="2"/>
  <c r="AM15313" i="2"/>
  <c r="AN15313" i="2"/>
  <c r="AO15313" i="2"/>
  <c r="AP15313" i="2"/>
  <c r="AQ15313" i="2"/>
  <c r="AR15313" i="2"/>
  <c r="AF15314" i="2"/>
  <c r="AG15314" i="2"/>
  <c r="AH15314" i="2"/>
  <c r="AI15314" i="2"/>
  <c r="AJ15314" i="2"/>
  <c r="AK15314" i="2"/>
  <c r="AL15314" i="2"/>
  <c r="AM15314" i="2"/>
  <c r="AN15314" i="2"/>
  <c r="AP15314" i="2" s="1"/>
  <c r="AO15314" i="2"/>
  <c r="AQ15314" i="2"/>
  <c r="AR15314" i="2"/>
  <c r="AF15315" i="2"/>
  <c r="AG15315" i="2"/>
  <c r="AH15315" i="2"/>
  <c r="AI15315" i="2"/>
  <c r="AJ15315" i="2"/>
  <c r="AK15315" i="2"/>
  <c r="AL15315" i="2"/>
  <c r="AM15315" i="2"/>
  <c r="AN15315" i="2"/>
  <c r="AP15315" i="2" s="1"/>
  <c r="AO15315" i="2"/>
  <c r="AQ15315" i="2"/>
  <c r="AR15315" i="2"/>
  <c r="AF15316" i="2"/>
  <c r="AG15316" i="2"/>
  <c r="AH15316" i="2"/>
  <c r="AI15316" i="2"/>
  <c r="AJ15316" i="2"/>
  <c r="AK15316" i="2"/>
  <c r="AL15316" i="2"/>
  <c r="AM15316" i="2"/>
  <c r="AN15316" i="2"/>
  <c r="AO15316" i="2"/>
  <c r="AP15316" i="2"/>
  <c r="AQ15316" i="2"/>
  <c r="AR15316" i="2"/>
  <c r="AF15317" i="2"/>
  <c r="AG15317" i="2"/>
  <c r="AH15317" i="2"/>
  <c r="AI15317" i="2"/>
  <c r="AJ15317" i="2"/>
  <c r="AK15317" i="2"/>
  <c r="AL15317" i="2"/>
  <c r="AM15317" i="2"/>
  <c r="AN15317" i="2"/>
  <c r="AO15317" i="2"/>
  <c r="AP15317" i="2"/>
  <c r="AQ15317" i="2"/>
  <c r="AR15317" i="2"/>
  <c r="AF15318" i="2"/>
  <c r="AG15318" i="2"/>
  <c r="AH15318" i="2"/>
  <c r="AI15318" i="2"/>
  <c r="AJ15318" i="2"/>
  <c r="AK15318" i="2"/>
  <c r="AL15318" i="2"/>
  <c r="AM15318" i="2"/>
  <c r="AN15318" i="2"/>
  <c r="AP15318" i="2" s="1"/>
  <c r="AO15318" i="2"/>
  <c r="AQ15318" i="2"/>
  <c r="AR15318" i="2"/>
  <c r="AF15319" i="2"/>
  <c r="AG15319" i="2"/>
  <c r="AH15319" i="2"/>
  <c r="AI15319" i="2"/>
  <c r="AJ15319" i="2"/>
  <c r="AK15319" i="2"/>
  <c r="AL15319" i="2"/>
  <c r="AM15319" i="2"/>
  <c r="AN15319" i="2"/>
  <c r="AP15319" i="2" s="1"/>
  <c r="AO15319" i="2"/>
  <c r="AQ15319" i="2"/>
  <c r="AR15319" i="2"/>
  <c r="AF15320" i="2"/>
  <c r="AG15320" i="2"/>
  <c r="AH15320" i="2"/>
  <c r="AI15320" i="2"/>
  <c r="AJ15320" i="2"/>
  <c r="AK15320" i="2"/>
  <c r="AL15320" i="2"/>
  <c r="AM15320" i="2"/>
  <c r="AN15320" i="2"/>
  <c r="AO15320" i="2"/>
  <c r="AP15320" i="2"/>
  <c r="AQ15320" i="2"/>
  <c r="AR15320" i="2"/>
  <c r="AF15321" i="2"/>
  <c r="AG15321" i="2"/>
  <c r="AH15321" i="2"/>
  <c r="AI15321" i="2"/>
  <c r="AJ15321" i="2"/>
  <c r="AK15321" i="2"/>
  <c r="AL15321" i="2"/>
  <c r="AM15321" i="2"/>
  <c r="AN15321" i="2"/>
  <c r="AO15321" i="2"/>
  <c r="AP15321" i="2"/>
  <c r="AQ15321" i="2"/>
  <c r="AR15321" i="2"/>
  <c r="AF15322" i="2"/>
  <c r="AG15322" i="2"/>
  <c r="AH15322" i="2"/>
  <c r="AI15322" i="2"/>
  <c r="AJ15322" i="2"/>
  <c r="AK15322" i="2"/>
  <c r="AL15322" i="2"/>
  <c r="AM15322" i="2"/>
  <c r="AN15322" i="2"/>
  <c r="AP15322" i="2" s="1"/>
  <c r="AO15322" i="2"/>
  <c r="AQ15322" i="2"/>
  <c r="AR15322" i="2"/>
  <c r="AF15323" i="2"/>
  <c r="AG15323" i="2"/>
  <c r="AH15323" i="2"/>
  <c r="AI15323" i="2"/>
  <c r="AJ15323" i="2"/>
  <c r="AK15323" i="2"/>
  <c r="AL15323" i="2"/>
  <c r="AM15323" i="2"/>
  <c r="AN15323" i="2"/>
  <c r="AP15323" i="2" s="1"/>
  <c r="AO15323" i="2"/>
  <c r="AQ15323" i="2"/>
  <c r="AR15323" i="2"/>
  <c r="AF15324" i="2"/>
  <c r="AG15324" i="2"/>
  <c r="AH15324" i="2"/>
  <c r="AI15324" i="2"/>
  <c r="AJ15324" i="2"/>
  <c r="AK15324" i="2"/>
  <c r="AL15324" i="2"/>
  <c r="AM15324" i="2"/>
  <c r="AN15324" i="2"/>
  <c r="AO15324" i="2"/>
  <c r="AP15324" i="2"/>
  <c r="AQ15324" i="2"/>
  <c r="AR15324" i="2"/>
  <c r="AF15325" i="2"/>
  <c r="AG15325" i="2"/>
  <c r="AH15325" i="2"/>
  <c r="AI15325" i="2"/>
  <c r="AJ15325" i="2"/>
  <c r="AK15325" i="2"/>
  <c r="AL15325" i="2"/>
  <c r="AM15325" i="2"/>
  <c r="AN15325" i="2"/>
  <c r="AO15325" i="2"/>
  <c r="AP15325" i="2"/>
  <c r="AQ15325" i="2"/>
  <c r="AR15325" i="2"/>
  <c r="AF15326" i="2"/>
  <c r="AG15326" i="2"/>
  <c r="AH15326" i="2"/>
  <c r="AI15326" i="2"/>
  <c r="AJ15326" i="2"/>
  <c r="AK15326" i="2"/>
  <c r="AL15326" i="2"/>
  <c r="AM15326" i="2"/>
  <c r="AN15326" i="2"/>
  <c r="AP15326" i="2" s="1"/>
  <c r="AO15326" i="2"/>
  <c r="AQ15326" i="2"/>
  <c r="AR15326" i="2"/>
  <c r="AF15327" i="2"/>
  <c r="AG15327" i="2"/>
  <c r="AH15327" i="2"/>
  <c r="AI15327" i="2"/>
  <c r="AJ15327" i="2"/>
  <c r="AK15327" i="2"/>
  <c r="AL15327" i="2"/>
  <c r="AM15327" i="2"/>
  <c r="AN15327" i="2"/>
  <c r="AP15327" i="2" s="1"/>
  <c r="AO15327" i="2"/>
  <c r="AQ15327" i="2"/>
  <c r="AR15327" i="2"/>
  <c r="AF15328" i="2"/>
  <c r="AG15328" i="2"/>
  <c r="AH15328" i="2"/>
  <c r="AI15328" i="2"/>
  <c r="AJ15328" i="2"/>
  <c r="AK15328" i="2"/>
  <c r="AL15328" i="2"/>
  <c r="AM15328" i="2"/>
  <c r="AN15328" i="2"/>
  <c r="AO15328" i="2"/>
  <c r="AP15328" i="2"/>
  <c r="AQ15328" i="2"/>
  <c r="AR15328" i="2"/>
  <c r="AF15329" i="2"/>
  <c r="AG15329" i="2"/>
  <c r="AH15329" i="2"/>
  <c r="AI15329" i="2"/>
  <c r="AJ15329" i="2"/>
  <c r="AK15329" i="2"/>
  <c r="AL15329" i="2"/>
  <c r="AM15329" i="2"/>
  <c r="AN15329" i="2"/>
  <c r="AO15329" i="2"/>
  <c r="AP15329" i="2"/>
  <c r="AQ15329" i="2"/>
  <c r="AR15329" i="2"/>
  <c r="AF15330" i="2"/>
  <c r="AG15330" i="2"/>
  <c r="AH15330" i="2"/>
  <c r="AI15330" i="2"/>
  <c r="AJ15330" i="2"/>
  <c r="AK15330" i="2"/>
  <c r="AL15330" i="2"/>
  <c r="AM15330" i="2"/>
  <c r="AN15330" i="2"/>
  <c r="AP15330" i="2" s="1"/>
  <c r="AO15330" i="2"/>
  <c r="AQ15330" i="2"/>
  <c r="AR15330" i="2"/>
  <c r="AF15331" i="2"/>
  <c r="AG15331" i="2"/>
  <c r="AH15331" i="2"/>
  <c r="AI15331" i="2"/>
  <c r="AJ15331" i="2"/>
  <c r="AK15331" i="2"/>
  <c r="AL15331" i="2"/>
  <c r="AM15331" i="2"/>
  <c r="AN15331" i="2"/>
  <c r="AP15331" i="2" s="1"/>
  <c r="AO15331" i="2"/>
  <c r="AQ15331" i="2"/>
  <c r="AR15331" i="2"/>
  <c r="AF15332" i="2"/>
  <c r="AG15332" i="2"/>
  <c r="AH15332" i="2"/>
  <c r="AI15332" i="2"/>
  <c r="AJ15332" i="2"/>
  <c r="AK15332" i="2"/>
  <c r="AL15332" i="2"/>
  <c r="AM15332" i="2"/>
  <c r="AN15332" i="2"/>
  <c r="AO15332" i="2"/>
  <c r="AP15332" i="2"/>
  <c r="AQ15332" i="2"/>
  <c r="AR15332" i="2"/>
  <c r="AF15333" i="2"/>
  <c r="AG15333" i="2"/>
  <c r="AH15333" i="2"/>
  <c r="AI15333" i="2"/>
  <c r="AJ15333" i="2"/>
  <c r="AK15333" i="2"/>
  <c r="AL15333" i="2"/>
  <c r="AM15333" i="2"/>
  <c r="AN15333" i="2"/>
  <c r="AO15333" i="2"/>
  <c r="AP15333" i="2"/>
  <c r="AQ15333" i="2"/>
  <c r="AR15333" i="2"/>
  <c r="AF15334" i="2"/>
  <c r="AG15334" i="2"/>
  <c r="AH15334" i="2"/>
  <c r="AI15334" i="2"/>
  <c r="AJ15334" i="2"/>
  <c r="AK15334" i="2"/>
  <c r="AL15334" i="2"/>
  <c r="AM15334" i="2"/>
  <c r="AN15334" i="2"/>
  <c r="AP15334" i="2" s="1"/>
  <c r="AO15334" i="2"/>
  <c r="AQ15334" i="2"/>
  <c r="AR15334" i="2"/>
  <c r="AF15335" i="2"/>
  <c r="AG15335" i="2"/>
  <c r="AH15335" i="2"/>
  <c r="AI15335" i="2"/>
  <c r="AJ15335" i="2"/>
  <c r="AK15335" i="2"/>
  <c r="AL15335" i="2"/>
  <c r="AM15335" i="2"/>
  <c r="AN15335" i="2"/>
  <c r="AP15335" i="2" s="1"/>
  <c r="AO15335" i="2"/>
  <c r="AQ15335" i="2"/>
  <c r="AR15335" i="2"/>
  <c r="AF15336" i="2"/>
  <c r="AG15336" i="2"/>
  <c r="AH15336" i="2"/>
  <c r="AI15336" i="2"/>
  <c r="AJ15336" i="2"/>
  <c r="AK15336" i="2"/>
  <c r="AL15336" i="2"/>
  <c r="AM15336" i="2"/>
  <c r="AN15336" i="2"/>
  <c r="AO15336" i="2"/>
  <c r="AP15336" i="2"/>
  <c r="AQ15336" i="2"/>
  <c r="AR15336" i="2"/>
  <c r="AF15337" i="2"/>
  <c r="AG15337" i="2"/>
  <c r="AH15337" i="2"/>
  <c r="AI15337" i="2"/>
  <c r="AJ15337" i="2"/>
  <c r="AK15337" i="2"/>
  <c r="AL15337" i="2"/>
  <c r="AM15337" i="2"/>
  <c r="AN15337" i="2"/>
  <c r="AO15337" i="2"/>
  <c r="AP15337" i="2"/>
  <c r="AQ15337" i="2"/>
  <c r="AR15337" i="2"/>
  <c r="AF15338" i="2"/>
  <c r="AG15338" i="2"/>
  <c r="AH15338" i="2"/>
  <c r="AI15338" i="2"/>
  <c r="AJ15338" i="2"/>
  <c r="AK15338" i="2"/>
  <c r="AL15338" i="2"/>
  <c r="AM15338" i="2"/>
  <c r="AN15338" i="2"/>
  <c r="AP15338" i="2" s="1"/>
  <c r="AO15338" i="2"/>
  <c r="AQ15338" i="2"/>
  <c r="AR15338" i="2"/>
  <c r="AF15339" i="2"/>
  <c r="AG15339" i="2"/>
  <c r="AH15339" i="2"/>
  <c r="AI15339" i="2"/>
  <c r="AJ15339" i="2"/>
  <c r="AK15339" i="2"/>
  <c r="AL15339" i="2"/>
  <c r="AM15339" i="2"/>
  <c r="AN15339" i="2"/>
  <c r="AP15339" i="2" s="1"/>
  <c r="AO15339" i="2"/>
  <c r="AQ15339" i="2"/>
  <c r="AR15339" i="2"/>
  <c r="AF15340" i="2"/>
  <c r="AG15340" i="2"/>
  <c r="AH15340" i="2"/>
  <c r="AI15340" i="2"/>
  <c r="AJ15340" i="2"/>
  <c r="AK15340" i="2"/>
  <c r="AL15340" i="2"/>
  <c r="AM15340" i="2"/>
  <c r="AN15340" i="2"/>
  <c r="AO15340" i="2"/>
  <c r="AP15340" i="2"/>
  <c r="AQ15340" i="2"/>
  <c r="AR15340" i="2"/>
  <c r="AF15341" i="2"/>
  <c r="AG15341" i="2"/>
  <c r="AH15341" i="2"/>
  <c r="AI15341" i="2"/>
  <c r="AJ15341" i="2"/>
  <c r="AK15341" i="2"/>
  <c r="AL15341" i="2"/>
  <c r="AM15341" i="2"/>
  <c r="AN15341" i="2"/>
  <c r="AO15341" i="2"/>
  <c r="AP15341" i="2"/>
  <c r="AQ15341" i="2"/>
  <c r="AR15341" i="2"/>
  <c r="AF15342" i="2"/>
  <c r="AG15342" i="2"/>
  <c r="AH15342" i="2"/>
  <c r="AI15342" i="2"/>
  <c r="AJ15342" i="2"/>
  <c r="AK15342" i="2"/>
  <c r="AL15342" i="2"/>
  <c r="AM15342" i="2"/>
  <c r="AN15342" i="2"/>
  <c r="AP15342" i="2" s="1"/>
  <c r="AO15342" i="2"/>
  <c r="AQ15342" i="2"/>
  <c r="AR15342" i="2"/>
  <c r="AF15343" i="2"/>
  <c r="AG15343" i="2"/>
  <c r="AH15343" i="2"/>
  <c r="AI15343" i="2"/>
  <c r="AJ15343" i="2"/>
  <c r="AK15343" i="2"/>
  <c r="AL15343" i="2"/>
  <c r="AM15343" i="2"/>
  <c r="AN15343" i="2"/>
  <c r="AP15343" i="2" s="1"/>
  <c r="AO15343" i="2"/>
  <c r="AQ15343" i="2"/>
  <c r="AR15343" i="2"/>
  <c r="AF15344" i="2"/>
  <c r="AG15344" i="2"/>
  <c r="AH15344" i="2"/>
  <c r="AI15344" i="2"/>
  <c r="AJ15344" i="2"/>
  <c r="AK15344" i="2"/>
  <c r="AL15344" i="2"/>
  <c r="AM15344" i="2"/>
  <c r="AN15344" i="2"/>
  <c r="AO15344" i="2"/>
  <c r="AP15344" i="2"/>
  <c r="AQ15344" i="2"/>
  <c r="AR15344" i="2"/>
  <c r="AF15345" i="2"/>
  <c r="AG15345" i="2"/>
  <c r="AH15345" i="2"/>
  <c r="AI15345" i="2"/>
  <c r="AJ15345" i="2"/>
  <c r="AK15345" i="2"/>
  <c r="AL15345" i="2"/>
  <c r="AM15345" i="2"/>
  <c r="AN15345" i="2"/>
  <c r="AO15345" i="2"/>
  <c r="AP15345" i="2"/>
  <c r="AQ15345" i="2"/>
  <c r="AR15345" i="2"/>
  <c r="AF15346" i="2"/>
  <c r="AG15346" i="2"/>
  <c r="AH15346" i="2"/>
  <c r="AI15346" i="2"/>
  <c r="AJ15346" i="2"/>
  <c r="AK15346" i="2"/>
  <c r="AL15346" i="2"/>
  <c r="AM15346" i="2"/>
  <c r="AN15346" i="2"/>
  <c r="AP15346" i="2" s="1"/>
  <c r="AO15346" i="2"/>
  <c r="AQ15346" i="2"/>
  <c r="AR15346" i="2"/>
  <c r="AF15347" i="2"/>
  <c r="AG15347" i="2"/>
  <c r="AH15347" i="2"/>
  <c r="AI15347" i="2"/>
  <c r="AJ15347" i="2"/>
  <c r="AK15347" i="2"/>
  <c r="AL15347" i="2"/>
  <c r="AM15347" i="2"/>
  <c r="AN15347" i="2"/>
  <c r="AP15347" i="2" s="1"/>
  <c r="AO15347" i="2"/>
  <c r="AQ15347" i="2"/>
  <c r="AR15347" i="2"/>
  <c r="AF15348" i="2"/>
  <c r="AG15348" i="2"/>
  <c r="AH15348" i="2"/>
  <c r="AI15348" i="2"/>
  <c r="AJ15348" i="2"/>
  <c r="AK15348" i="2"/>
  <c r="AL15348" i="2"/>
  <c r="AM15348" i="2"/>
  <c r="AN15348" i="2"/>
  <c r="AO15348" i="2"/>
  <c r="AP15348" i="2"/>
  <c r="AQ15348" i="2"/>
  <c r="AR15348" i="2"/>
  <c r="AF15349" i="2"/>
  <c r="AG15349" i="2"/>
  <c r="AH15349" i="2"/>
  <c r="AI15349" i="2"/>
  <c r="AJ15349" i="2"/>
  <c r="AK15349" i="2"/>
  <c r="AL15349" i="2"/>
  <c r="AM15349" i="2"/>
  <c r="AN15349" i="2"/>
  <c r="AO15349" i="2"/>
  <c r="AP15349" i="2"/>
  <c r="AQ15349" i="2"/>
  <c r="AR15349" i="2"/>
  <c r="AF15350" i="2"/>
  <c r="AG15350" i="2"/>
  <c r="AH15350" i="2"/>
  <c r="AI15350" i="2"/>
  <c r="AJ15350" i="2"/>
  <c r="AK15350" i="2"/>
  <c r="AL15350" i="2"/>
  <c r="AM15350" i="2"/>
  <c r="AN15350" i="2"/>
  <c r="AP15350" i="2" s="1"/>
  <c r="AO15350" i="2"/>
  <c r="AQ15350" i="2"/>
  <c r="AR15350" i="2"/>
  <c r="AF15351" i="2"/>
  <c r="AG15351" i="2"/>
  <c r="AH15351" i="2"/>
  <c r="AI15351" i="2"/>
  <c r="AJ15351" i="2"/>
  <c r="AK15351" i="2"/>
  <c r="AL15351" i="2"/>
  <c r="AM15351" i="2"/>
  <c r="AN15351" i="2"/>
  <c r="AP15351" i="2" s="1"/>
  <c r="AO15351" i="2"/>
  <c r="AQ15351" i="2"/>
  <c r="AR15351" i="2"/>
  <c r="AF15352" i="2"/>
  <c r="AG15352" i="2"/>
  <c r="AH15352" i="2"/>
  <c r="AI15352" i="2"/>
  <c r="AJ15352" i="2"/>
  <c r="AK15352" i="2"/>
  <c r="AL15352" i="2"/>
  <c r="AM15352" i="2"/>
  <c r="AN15352" i="2"/>
  <c r="AO15352" i="2"/>
  <c r="AP15352" i="2"/>
  <c r="AQ15352" i="2"/>
  <c r="AR15352" i="2"/>
  <c r="AF15353" i="2"/>
  <c r="AG15353" i="2"/>
  <c r="AH15353" i="2"/>
  <c r="AI15353" i="2"/>
  <c r="AJ15353" i="2"/>
  <c r="AK15353" i="2"/>
  <c r="AL15353" i="2"/>
  <c r="AM15353" i="2"/>
  <c r="AN15353" i="2"/>
  <c r="AO15353" i="2"/>
  <c r="AP15353" i="2"/>
  <c r="AQ15353" i="2"/>
  <c r="AR15353" i="2"/>
  <c r="AF15354" i="2"/>
  <c r="AG15354" i="2"/>
  <c r="AH15354" i="2"/>
  <c r="AI15354" i="2"/>
  <c r="AJ15354" i="2"/>
  <c r="AK15354" i="2"/>
  <c r="AL15354" i="2"/>
  <c r="AM15354" i="2"/>
  <c r="AN15354" i="2"/>
  <c r="AP15354" i="2" s="1"/>
  <c r="AO15354" i="2"/>
  <c r="AQ15354" i="2"/>
  <c r="AR15354" i="2"/>
  <c r="AF15355" i="2"/>
  <c r="AG15355" i="2"/>
  <c r="AH15355" i="2"/>
  <c r="AI15355" i="2"/>
  <c r="AJ15355" i="2"/>
  <c r="AK15355" i="2"/>
  <c r="AL15355" i="2"/>
  <c r="AM15355" i="2"/>
  <c r="AN15355" i="2"/>
  <c r="AP15355" i="2" s="1"/>
  <c r="AO15355" i="2"/>
  <c r="AQ15355" i="2"/>
  <c r="AR15355" i="2"/>
  <c r="AF15356" i="2"/>
  <c r="AG15356" i="2"/>
  <c r="AH15356" i="2"/>
  <c r="AI15356" i="2"/>
  <c r="AJ15356" i="2"/>
  <c r="AK15356" i="2"/>
  <c r="AL15356" i="2"/>
  <c r="AM15356" i="2"/>
  <c r="AN15356" i="2"/>
  <c r="AO15356" i="2"/>
  <c r="AP15356" i="2"/>
  <c r="AQ15356" i="2"/>
  <c r="AR15356" i="2"/>
  <c r="AF15357" i="2"/>
  <c r="AG15357" i="2"/>
  <c r="AH15357" i="2"/>
  <c r="AI15357" i="2"/>
  <c r="AJ15357" i="2"/>
  <c r="AK15357" i="2"/>
  <c r="AL15357" i="2"/>
  <c r="AM15357" i="2"/>
  <c r="AN15357" i="2"/>
  <c r="AO15357" i="2"/>
  <c r="AP15357" i="2"/>
  <c r="AQ15357" i="2"/>
  <c r="AR15357" i="2"/>
  <c r="AF15358" i="2"/>
  <c r="AG15358" i="2"/>
  <c r="AH15358" i="2"/>
  <c r="AI15358" i="2"/>
  <c r="AJ15358" i="2"/>
  <c r="AK15358" i="2"/>
  <c r="AL15358" i="2"/>
  <c r="AM15358" i="2"/>
  <c r="AN15358" i="2"/>
  <c r="AP15358" i="2" s="1"/>
  <c r="AO15358" i="2"/>
  <c r="AQ15358" i="2"/>
  <c r="AR15358" i="2"/>
  <c r="AF15359" i="2"/>
  <c r="AG15359" i="2"/>
  <c r="AH15359" i="2"/>
  <c r="AI15359" i="2"/>
  <c r="AJ15359" i="2"/>
  <c r="AK15359" i="2"/>
  <c r="AL15359" i="2"/>
  <c r="AM15359" i="2"/>
  <c r="AN15359" i="2"/>
  <c r="AP15359" i="2" s="1"/>
  <c r="AO15359" i="2"/>
  <c r="AQ15359" i="2"/>
  <c r="AR15359" i="2"/>
  <c r="AF15360" i="2"/>
  <c r="AG15360" i="2"/>
  <c r="AH15360" i="2"/>
  <c r="AI15360" i="2"/>
  <c r="AJ15360" i="2"/>
  <c r="AK15360" i="2"/>
  <c r="AL15360" i="2"/>
  <c r="AM15360" i="2"/>
  <c r="AN15360" i="2"/>
  <c r="AO15360" i="2"/>
  <c r="AP15360" i="2"/>
  <c r="AQ15360" i="2"/>
  <c r="AR15360" i="2"/>
  <c r="AF15361" i="2"/>
  <c r="AG15361" i="2"/>
  <c r="AH15361" i="2"/>
  <c r="AI15361" i="2"/>
  <c r="AJ15361" i="2"/>
  <c r="AK15361" i="2"/>
  <c r="AL15361" i="2"/>
  <c r="AM15361" i="2"/>
  <c r="AN15361" i="2"/>
  <c r="AO15361" i="2"/>
  <c r="AP15361" i="2"/>
  <c r="AQ15361" i="2"/>
  <c r="AR15361" i="2"/>
  <c r="AF15362" i="2"/>
  <c r="AG15362" i="2"/>
  <c r="AH15362" i="2"/>
  <c r="AI15362" i="2"/>
  <c r="AJ15362" i="2"/>
  <c r="AK15362" i="2"/>
  <c r="AL15362" i="2"/>
  <c r="AM15362" i="2"/>
  <c r="AN15362" i="2"/>
  <c r="AP15362" i="2" s="1"/>
  <c r="AO15362" i="2"/>
  <c r="AQ15362" i="2"/>
  <c r="AR15362" i="2"/>
  <c r="AF15363" i="2"/>
  <c r="AG15363" i="2"/>
  <c r="AH15363" i="2"/>
  <c r="AI15363" i="2"/>
  <c r="AJ15363" i="2"/>
  <c r="AK15363" i="2"/>
  <c r="AL15363" i="2"/>
  <c r="AM15363" i="2"/>
  <c r="AN15363" i="2"/>
  <c r="AP15363" i="2" s="1"/>
  <c r="AO15363" i="2"/>
  <c r="AQ15363" i="2"/>
  <c r="AR15363" i="2"/>
  <c r="AF15364" i="2"/>
  <c r="AG15364" i="2"/>
  <c r="AH15364" i="2"/>
  <c r="AI15364" i="2"/>
  <c r="AJ15364" i="2"/>
  <c r="AK15364" i="2"/>
  <c r="AL15364" i="2"/>
  <c r="AM15364" i="2"/>
  <c r="AN15364" i="2"/>
  <c r="AO15364" i="2"/>
  <c r="AP15364" i="2"/>
  <c r="AQ15364" i="2"/>
  <c r="AR15364" i="2"/>
  <c r="AF15365" i="2"/>
  <c r="AG15365" i="2"/>
  <c r="AH15365" i="2"/>
  <c r="AI15365" i="2"/>
  <c r="AJ15365" i="2"/>
  <c r="AK15365" i="2"/>
  <c r="AL15365" i="2"/>
  <c r="AM15365" i="2"/>
  <c r="AN15365" i="2"/>
  <c r="AO15365" i="2"/>
  <c r="AP15365" i="2"/>
  <c r="AQ15365" i="2"/>
  <c r="AR15365" i="2"/>
  <c r="AF15366" i="2"/>
  <c r="AG15366" i="2"/>
  <c r="AH15366" i="2"/>
  <c r="AI15366" i="2"/>
  <c r="AJ15366" i="2"/>
  <c r="AK15366" i="2"/>
  <c r="AL15366" i="2"/>
  <c r="AM15366" i="2"/>
  <c r="AN15366" i="2"/>
  <c r="AP15366" i="2" s="1"/>
  <c r="AO15366" i="2"/>
  <c r="AQ15366" i="2"/>
  <c r="AR15366" i="2"/>
  <c r="AF15367" i="2"/>
  <c r="AG15367" i="2"/>
  <c r="AH15367" i="2"/>
  <c r="AI15367" i="2"/>
  <c r="AJ15367" i="2"/>
  <c r="AK15367" i="2"/>
  <c r="AL15367" i="2"/>
  <c r="AM15367" i="2"/>
  <c r="AN15367" i="2"/>
  <c r="AP15367" i="2" s="1"/>
  <c r="AO15367" i="2"/>
  <c r="AQ15367" i="2"/>
  <c r="AR15367" i="2"/>
  <c r="AF15368" i="2"/>
  <c r="AG15368" i="2"/>
  <c r="AH15368" i="2"/>
  <c r="AI15368" i="2"/>
  <c r="AJ15368" i="2"/>
  <c r="AK15368" i="2"/>
  <c r="AL15368" i="2"/>
  <c r="AM15368" i="2"/>
  <c r="AN15368" i="2"/>
  <c r="AO15368" i="2"/>
  <c r="AP15368" i="2"/>
  <c r="AQ15368" i="2"/>
  <c r="AR15368" i="2"/>
  <c r="AF15369" i="2"/>
  <c r="AG15369" i="2"/>
  <c r="AH15369" i="2"/>
  <c r="AI15369" i="2"/>
  <c r="AJ15369" i="2"/>
  <c r="AK15369" i="2"/>
  <c r="AL15369" i="2"/>
  <c r="AM15369" i="2"/>
  <c r="AN15369" i="2"/>
  <c r="AO15369" i="2"/>
  <c r="AP15369" i="2"/>
  <c r="AQ15369" i="2"/>
  <c r="AR15369" i="2"/>
  <c r="AF15370" i="2"/>
  <c r="AG15370" i="2"/>
  <c r="AH15370" i="2"/>
  <c r="AI15370" i="2"/>
  <c r="AJ15370" i="2"/>
  <c r="AK15370" i="2"/>
  <c r="AL15370" i="2"/>
  <c r="AM15370" i="2"/>
  <c r="AN15370" i="2"/>
  <c r="AP15370" i="2" s="1"/>
  <c r="AO15370" i="2"/>
  <c r="AQ15370" i="2"/>
  <c r="AR15370" i="2"/>
  <c r="AF15371" i="2"/>
  <c r="AG15371" i="2"/>
  <c r="AH15371" i="2"/>
  <c r="AI15371" i="2"/>
  <c r="AJ15371" i="2"/>
  <c r="AK15371" i="2"/>
  <c r="AL15371" i="2"/>
  <c r="AM15371" i="2"/>
  <c r="AN15371" i="2"/>
  <c r="AP15371" i="2" s="1"/>
  <c r="AO15371" i="2"/>
  <c r="AQ15371" i="2"/>
  <c r="AR15371" i="2"/>
  <c r="AF15372" i="2"/>
  <c r="AG15372" i="2"/>
  <c r="AH15372" i="2"/>
  <c r="AI15372" i="2"/>
  <c r="AJ15372" i="2"/>
  <c r="AK15372" i="2"/>
  <c r="AL15372" i="2"/>
  <c r="AM15372" i="2"/>
  <c r="AN15372" i="2"/>
  <c r="AO15372" i="2"/>
  <c r="AP15372" i="2"/>
  <c r="AQ15372" i="2"/>
  <c r="AR15372" i="2"/>
  <c r="AF15373" i="2"/>
  <c r="AG15373" i="2"/>
  <c r="AH15373" i="2"/>
  <c r="AI15373" i="2"/>
  <c r="AJ15373" i="2"/>
  <c r="AK15373" i="2"/>
  <c r="AL15373" i="2"/>
  <c r="AM15373" i="2"/>
  <c r="AN15373" i="2"/>
  <c r="AO15373" i="2"/>
  <c r="AP15373" i="2"/>
  <c r="AQ15373" i="2"/>
  <c r="AR15373" i="2"/>
  <c r="AF15374" i="2"/>
  <c r="AG15374" i="2"/>
  <c r="AH15374" i="2"/>
  <c r="AI15374" i="2"/>
  <c r="AJ15374" i="2"/>
  <c r="AK15374" i="2"/>
  <c r="AL15374" i="2"/>
  <c r="AM15374" i="2"/>
  <c r="AN15374" i="2"/>
  <c r="AP15374" i="2" s="1"/>
  <c r="AO15374" i="2"/>
  <c r="AQ15374" i="2"/>
  <c r="AR15374" i="2"/>
  <c r="AF15375" i="2"/>
  <c r="AG15375" i="2"/>
  <c r="AH15375" i="2"/>
  <c r="AI15375" i="2"/>
  <c r="AJ15375" i="2"/>
  <c r="AK15375" i="2"/>
  <c r="AL15375" i="2"/>
  <c r="AM15375" i="2"/>
  <c r="AN15375" i="2"/>
  <c r="AP15375" i="2" s="1"/>
  <c r="AO15375" i="2"/>
  <c r="AQ15375" i="2"/>
  <c r="AR15375" i="2"/>
  <c r="AF15376" i="2"/>
  <c r="AG15376" i="2"/>
  <c r="AH15376" i="2"/>
  <c r="AI15376" i="2"/>
  <c r="AJ15376" i="2"/>
  <c r="AK15376" i="2"/>
  <c r="AL15376" i="2"/>
  <c r="AM15376" i="2"/>
  <c r="AN15376" i="2"/>
  <c r="AO15376" i="2"/>
  <c r="AP15376" i="2"/>
  <c r="AQ15376" i="2"/>
  <c r="AR15376" i="2"/>
  <c r="AF15377" i="2"/>
  <c r="AG15377" i="2"/>
  <c r="AH15377" i="2"/>
  <c r="AI15377" i="2"/>
  <c r="AJ15377" i="2"/>
  <c r="AK15377" i="2"/>
  <c r="AL15377" i="2"/>
  <c r="AM15377" i="2"/>
  <c r="AN15377" i="2"/>
  <c r="AO15377" i="2"/>
  <c r="AP15377" i="2"/>
  <c r="AQ15377" i="2"/>
  <c r="AR15377" i="2"/>
  <c r="AF15378" i="2"/>
  <c r="AG15378" i="2"/>
  <c r="AH15378" i="2"/>
  <c r="AI15378" i="2"/>
  <c r="AJ15378" i="2"/>
  <c r="AK15378" i="2"/>
  <c r="AL15378" i="2"/>
  <c r="AM15378" i="2"/>
  <c r="AN15378" i="2"/>
  <c r="AP15378" i="2" s="1"/>
  <c r="AO15378" i="2"/>
  <c r="AQ15378" i="2"/>
  <c r="AR15378" i="2"/>
  <c r="AF15379" i="2"/>
  <c r="AG15379" i="2"/>
  <c r="AH15379" i="2"/>
  <c r="AI15379" i="2"/>
  <c r="AJ15379" i="2"/>
  <c r="AK15379" i="2"/>
  <c r="AL15379" i="2"/>
  <c r="AM15379" i="2"/>
  <c r="AN15379" i="2"/>
  <c r="AP15379" i="2" s="1"/>
  <c r="AO15379" i="2"/>
  <c r="AQ15379" i="2"/>
  <c r="AR15379" i="2"/>
  <c r="AF15380" i="2"/>
  <c r="AG15380" i="2"/>
  <c r="AH15380" i="2"/>
  <c r="AI15380" i="2"/>
  <c r="AJ15380" i="2"/>
  <c r="AK15380" i="2"/>
  <c r="AL15380" i="2"/>
  <c r="AM15380" i="2"/>
  <c r="AN15380" i="2"/>
  <c r="AO15380" i="2"/>
  <c r="AP15380" i="2"/>
  <c r="AQ15380" i="2"/>
  <c r="AR15380" i="2"/>
  <c r="AF15381" i="2"/>
  <c r="AG15381" i="2"/>
  <c r="AH15381" i="2"/>
  <c r="AI15381" i="2"/>
  <c r="AJ15381" i="2"/>
  <c r="AK15381" i="2"/>
  <c r="AL15381" i="2"/>
  <c r="AM15381" i="2"/>
  <c r="AN15381" i="2"/>
  <c r="AO15381" i="2"/>
  <c r="AP15381" i="2"/>
  <c r="AQ15381" i="2"/>
  <c r="AR15381" i="2"/>
  <c r="AF15382" i="2"/>
  <c r="AG15382" i="2"/>
  <c r="AH15382" i="2"/>
  <c r="AI15382" i="2"/>
  <c r="AJ15382" i="2"/>
  <c r="AK15382" i="2"/>
  <c r="AL15382" i="2"/>
  <c r="AM15382" i="2"/>
  <c r="AN15382" i="2"/>
  <c r="AP15382" i="2" s="1"/>
  <c r="AO15382" i="2"/>
  <c r="AQ15382" i="2"/>
  <c r="AR15382" i="2"/>
  <c r="AF15383" i="2"/>
  <c r="AG15383" i="2"/>
  <c r="AH15383" i="2"/>
  <c r="AI15383" i="2"/>
  <c r="AJ15383" i="2"/>
  <c r="AK15383" i="2"/>
  <c r="AL15383" i="2"/>
  <c r="AM15383" i="2"/>
  <c r="AN15383" i="2"/>
  <c r="AP15383" i="2" s="1"/>
  <c r="AO15383" i="2"/>
  <c r="AQ15383" i="2"/>
  <c r="AR15383" i="2"/>
  <c r="AF15384" i="2"/>
  <c r="AG15384" i="2"/>
  <c r="AH15384" i="2"/>
  <c r="AI15384" i="2"/>
  <c r="AJ15384" i="2"/>
  <c r="AK15384" i="2"/>
  <c r="AL15384" i="2"/>
  <c r="AM15384" i="2"/>
  <c r="AN15384" i="2"/>
  <c r="AO15384" i="2"/>
  <c r="AP15384" i="2"/>
  <c r="AQ15384" i="2"/>
  <c r="AR15384" i="2"/>
  <c r="AF15385" i="2"/>
  <c r="AG15385" i="2"/>
  <c r="AH15385" i="2"/>
  <c r="AI15385" i="2"/>
  <c r="AJ15385" i="2"/>
  <c r="AK15385" i="2"/>
  <c r="AL15385" i="2"/>
  <c r="AM15385" i="2"/>
  <c r="AN15385" i="2"/>
  <c r="AO15385" i="2"/>
  <c r="AP15385" i="2"/>
  <c r="AQ15385" i="2"/>
  <c r="AR15385" i="2"/>
  <c r="AF15386" i="2"/>
  <c r="AG15386" i="2"/>
  <c r="AH15386" i="2"/>
  <c r="AI15386" i="2"/>
  <c r="AJ15386" i="2"/>
  <c r="AK15386" i="2"/>
  <c r="AL15386" i="2"/>
  <c r="AM15386" i="2"/>
  <c r="AN15386" i="2"/>
  <c r="AP15386" i="2" s="1"/>
  <c r="AO15386" i="2"/>
  <c r="AQ15386" i="2"/>
  <c r="AR15386" i="2"/>
  <c r="AF15387" i="2"/>
  <c r="AG15387" i="2"/>
  <c r="AH15387" i="2"/>
  <c r="AI15387" i="2"/>
  <c r="AJ15387" i="2"/>
  <c r="AK15387" i="2"/>
  <c r="AL15387" i="2"/>
  <c r="AM15387" i="2"/>
  <c r="AN15387" i="2"/>
  <c r="AP15387" i="2" s="1"/>
  <c r="AO15387" i="2"/>
  <c r="AQ15387" i="2"/>
  <c r="AR15387" i="2"/>
  <c r="AF15388" i="2"/>
  <c r="AG15388" i="2"/>
  <c r="AH15388" i="2"/>
  <c r="AI15388" i="2"/>
  <c r="AJ15388" i="2"/>
  <c r="AK15388" i="2"/>
  <c r="AL15388" i="2"/>
  <c r="AM15388" i="2"/>
  <c r="AN15388" i="2"/>
  <c r="AO15388" i="2"/>
  <c r="AP15388" i="2"/>
  <c r="AQ15388" i="2"/>
  <c r="AR15388" i="2"/>
  <c r="AF15389" i="2"/>
  <c r="AG15389" i="2"/>
  <c r="AH15389" i="2"/>
  <c r="AI15389" i="2"/>
  <c r="AJ15389" i="2"/>
  <c r="AK15389" i="2"/>
  <c r="AL15389" i="2"/>
  <c r="AM15389" i="2"/>
  <c r="AN15389" i="2"/>
  <c r="AO15389" i="2"/>
  <c r="AP15389" i="2"/>
  <c r="AQ15389" i="2"/>
  <c r="AR15389" i="2"/>
  <c r="AF15390" i="2"/>
  <c r="AG15390" i="2"/>
  <c r="AH15390" i="2"/>
  <c r="AI15390" i="2"/>
  <c r="AJ15390" i="2"/>
  <c r="AK15390" i="2"/>
  <c r="AL15390" i="2"/>
  <c r="AM15390" i="2"/>
  <c r="AN15390" i="2"/>
  <c r="AP15390" i="2" s="1"/>
  <c r="AO15390" i="2"/>
  <c r="AQ15390" i="2"/>
  <c r="AR15390" i="2"/>
  <c r="AF15391" i="2"/>
  <c r="AG15391" i="2"/>
  <c r="AH15391" i="2"/>
  <c r="AI15391" i="2"/>
  <c r="AJ15391" i="2"/>
  <c r="AK15391" i="2"/>
  <c r="AL15391" i="2"/>
  <c r="AM15391" i="2"/>
  <c r="AN15391" i="2"/>
  <c r="AP15391" i="2" s="1"/>
  <c r="AO15391" i="2"/>
  <c r="AQ15391" i="2"/>
  <c r="AR15391" i="2"/>
  <c r="AF15392" i="2"/>
  <c r="AG15392" i="2"/>
  <c r="AH15392" i="2"/>
  <c r="AI15392" i="2"/>
  <c r="AJ15392" i="2"/>
  <c r="AK15392" i="2"/>
  <c r="AL15392" i="2"/>
  <c r="AM15392" i="2"/>
  <c r="AN15392" i="2"/>
  <c r="AO15392" i="2"/>
  <c r="AP15392" i="2"/>
  <c r="AQ15392" i="2"/>
  <c r="AR15392" i="2"/>
  <c r="AF15393" i="2"/>
  <c r="AG15393" i="2"/>
  <c r="AH15393" i="2"/>
  <c r="AI15393" i="2"/>
  <c r="AJ15393" i="2"/>
  <c r="AK15393" i="2"/>
  <c r="AL15393" i="2"/>
  <c r="AM15393" i="2"/>
  <c r="AN15393" i="2"/>
  <c r="AO15393" i="2"/>
  <c r="AP15393" i="2"/>
  <c r="AQ15393" i="2"/>
  <c r="AR15393" i="2"/>
  <c r="AF15394" i="2"/>
  <c r="AG15394" i="2"/>
  <c r="AH15394" i="2"/>
  <c r="AI15394" i="2"/>
  <c r="AJ15394" i="2"/>
  <c r="AK15394" i="2"/>
  <c r="AL15394" i="2"/>
  <c r="AM15394" i="2"/>
  <c r="AN15394" i="2"/>
  <c r="AP15394" i="2" s="1"/>
  <c r="AO15394" i="2"/>
  <c r="AQ15394" i="2"/>
  <c r="AR15394" i="2"/>
  <c r="AF15395" i="2"/>
  <c r="AG15395" i="2"/>
  <c r="AH15395" i="2"/>
  <c r="AI15395" i="2"/>
  <c r="AJ15395" i="2"/>
  <c r="AK15395" i="2"/>
  <c r="AL15395" i="2"/>
  <c r="AM15395" i="2"/>
  <c r="AN15395" i="2"/>
  <c r="AP15395" i="2" s="1"/>
  <c r="AO15395" i="2"/>
  <c r="AQ15395" i="2"/>
  <c r="AR15395" i="2"/>
  <c r="AF15396" i="2"/>
  <c r="AG15396" i="2"/>
  <c r="AH15396" i="2"/>
  <c r="AI15396" i="2"/>
  <c r="AJ15396" i="2"/>
  <c r="AK15396" i="2"/>
  <c r="AL15396" i="2"/>
  <c r="AM15396" i="2"/>
  <c r="AN15396" i="2"/>
  <c r="AO15396" i="2"/>
  <c r="AP15396" i="2"/>
  <c r="AQ15396" i="2"/>
  <c r="AR15396" i="2"/>
  <c r="AF15397" i="2"/>
  <c r="AG15397" i="2"/>
  <c r="AH15397" i="2"/>
  <c r="AI15397" i="2"/>
  <c r="AJ15397" i="2"/>
  <c r="AK15397" i="2"/>
  <c r="AL15397" i="2"/>
  <c r="AM15397" i="2"/>
  <c r="AN15397" i="2"/>
  <c r="AO15397" i="2"/>
  <c r="AP15397" i="2"/>
  <c r="AQ15397" i="2"/>
  <c r="AR15397" i="2"/>
  <c r="AF15398" i="2"/>
  <c r="AG15398" i="2"/>
  <c r="AH15398" i="2"/>
  <c r="AI15398" i="2"/>
  <c r="AJ15398" i="2"/>
  <c r="AK15398" i="2"/>
  <c r="AL15398" i="2"/>
  <c r="AM15398" i="2"/>
  <c r="AN15398" i="2"/>
  <c r="AP15398" i="2" s="1"/>
  <c r="AO15398" i="2"/>
  <c r="AQ15398" i="2"/>
  <c r="AR15398" i="2"/>
  <c r="AF15399" i="2"/>
  <c r="AG15399" i="2"/>
  <c r="AH15399" i="2"/>
  <c r="AI15399" i="2"/>
  <c r="AJ15399" i="2"/>
  <c r="AK15399" i="2"/>
  <c r="AL15399" i="2"/>
  <c r="AM15399" i="2"/>
  <c r="AN15399" i="2"/>
  <c r="AP15399" i="2" s="1"/>
  <c r="AO15399" i="2"/>
  <c r="AQ15399" i="2"/>
  <c r="AR15399" i="2"/>
  <c r="AF15400" i="2"/>
  <c r="AG15400" i="2"/>
  <c r="AH15400" i="2"/>
  <c r="AI15400" i="2"/>
  <c r="AJ15400" i="2"/>
  <c r="AK15400" i="2"/>
  <c r="AL15400" i="2"/>
  <c r="AM15400" i="2"/>
  <c r="AN15400" i="2"/>
  <c r="AO15400" i="2"/>
  <c r="AP15400" i="2"/>
  <c r="AQ15400" i="2"/>
  <c r="AR15400" i="2"/>
  <c r="AF15401" i="2"/>
  <c r="AG15401" i="2"/>
  <c r="AH15401" i="2"/>
  <c r="AI15401" i="2"/>
  <c r="AJ15401" i="2"/>
  <c r="AK15401" i="2"/>
  <c r="AL15401" i="2"/>
  <c r="AM15401" i="2"/>
  <c r="AN15401" i="2"/>
  <c r="AO15401" i="2"/>
  <c r="AP15401" i="2"/>
  <c r="AQ15401" i="2"/>
  <c r="AR15401" i="2"/>
  <c r="AF15402" i="2"/>
  <c r="AG15402" i="2"/>
  <c r="AH15402" i="2"/>
  <c r="AI15402" i="2"/>
  <c r="AJ15402" i="2"/>
  <c r="AK15402" i="2"/>
  <c r="AL15402" i="2"/>
  <c r="AM15402" i="2"/>
  <c r="AN15402" i="2"/>
  <c r="AP15402" i="2" s="1"/>
  <c r="AO15402" i="2"/>
  <c r="AQ15402" i="2"/>
  <c r="AR15402" i="2"/>
  <c r="AF15403" i="2"/>
  <c r="AG15403" i="2"/>
  <c r="AH15403" i="2"/>
  <c r="AI15403" i="2"/>
  <c r="AJ15403" i="2"/>
  <c r="AK15403" i="2"/>
  <c r="AL15403" i="2"/>
  <c r="AM15403" i="2"/>
  <c r="AN15403" i="2"/>
  <c r="AP15403" i="2" s="1"/>
  <c r="AO15403" i="2"/>
  <c r="AQ15403" i="2"/>
  <c r="AR15403" i="2"/>
  <c r="AF15404" i="2"/>
  <c r="AG15404" i="2"/>
  <c r="AH15404" i="2"/>
  <c r="AI15404" i="2"/>
  <c r="AJ15404" i="2"/>
  <c r="AK15404" i="2"/>
  <c r="AL15404" i="2"/>
  <c r="AM15404" i="2"/>
  <c r="AN15404" i="2"/>
  <c r="AO15404" i="2"/>
  <c r="AP15404" i="2"/>
  <c r="AQ15404" i="2"/>
  <c r="AR15404" i="2"/>
  <c r="AF15405" i="2"/>
  <c r="AG15405" i="2"/>
  <c r="AH15405" i="2"/>
  <c r="AI15405" i="2"/>
  <c r="AJ15405" i="2"/>
  <c r="AK15405" i="2"/>
  <c r="AL15405" i="2"/>
  <c r="AM15405" i="2"/>
  <c r="AN15405" i="2"/>
  <c r="AO15405" i="2"/>
  <c r="AP15405" i="2"/>
  <c r="AQ15405" i="2"/>
  <c r="AR15405" i="2"/>
  <c r="AF15406" i="2"/>
  <c r="AG15406" i="2"/>
  <c r="AH15406" i="2"/>
  <c r="AI15406" i="2"/>
  <c r="AJ15406" i="2"/>
  <c r="AK15406" i="2"/>
  <c r="AL15406" i="2"/>
  <c r="AM15406" i="2"/>
  <c r="AN15406" i="2"/>
  <c r="AP15406" i="2" s="1"/>
  <c r="AO15406" i="2"/>
  <c r="AQ15406" i="2"/>
  <c r="AR15406" i="2"/>
  <c r="AF15407" i="2"/>
  <c r="AG15407" i="2"/>
  <c r="AH15407" i="2"/>
  <c r="AI15407" i="2"/>
  <c r="AJ15407" i="2"/>
  <c r="AK15407" i="2"/>
  <c r="AL15407" i="2"/>
  <c r="AM15407" i="2"/>
  <c r="AN15407" i="2"/>
  <c r="AP15407" i="2" s="1"/>
  <c r="AO15407" i="2"/>
  <c r="AQ15407" i="2"/>
  <c r="AR15407" i="2"/>
  <c r="AF15408" i="2"/>
  <c r="AG15408" i="2"/>
  <c r="AH15408" i="2"/>
  <c r="AI15408" i="2"/>
  <c r="AJ15408" i="2"/>
  <c r="AK15408" i="2"/>
  <c r="AL15408" i="2"/>
  <c r="AM15408" i="2"/>
  <c r="AN15408" i="2"/>
  <c r="AO15408" i="2"/>
  <c r="AP15408" i="2"/>
  <c r="AQ15408" i="2"/>
  <c r="AR15408" i="2"/>
  <c r="AF15409" i="2"/>
  <c r="AG15409" i="2"/>
  <c r="AH15409" i="2"/>
  <c r="AI15409" i="2"/>
  <c r="AJ15409" i="2"/>
  <c r="AK15409" i="2"/>
  <c r="AL15409" i="2"/>
  <c r="AM15409" i="2"/>
  <c r="AN15409" i="2"/>
  <c r="AO15409" i="2"/>
  <c r="AP15409" i="2"/>
  <c r="AQ15409" i="2"/>
  <c r="AR15409" i="2"/>
  <c r="AF15410" i="2"/>
  <c r="AG15410" i="2"/>
  <c r="AH15410" i="2"/>
  <c r="AI15410" i="2"/>
  <c r="AJ15410" i="2"/>
  <c r="AK15410" i="2"/>
  <c r="AL15410" i="2"/>
  <c r="AM15410" i="2"/>
  <c r="AN15410" i="2"/>
  <c r="AP15410" i="2" s="1"/>
  <c r="AO15410" i="2"/>
  <c r="AQ15410" i="2"/>
  <c r="AR15410" i="2"/>
  <c r="AF15411" i="2"/>
  <c r="AG15411" i="2"/>
  <c r="AH15411" i="2"/>
  <c r="AI15411" i="2"/>
  <c r="AJ15411" i="2"/>
  <c r="AK15411" i="2"/>
  <c r="AL15411" i="2"/>
  <c r="AM15411" i="2"/>
  <c r="AN15411" i="2"/>
  <c r="AP15411" i="2" s="1"/>
  <c r="AO15411" i="2"/>
  <c r="AQ15411" i="2"/>
  <c r="AR15411" i="2"/>
  <c r="AF15412" i="2"/>
  <c r="AG15412" i="2"/>
  <c r="AH15412" i="2"/>
  <c r="AI15412" i="2"/>
  <c r="AJ15412" i="2"/>
  <c r="AK15412" i="2"/>
  <c r="AL15412" i="2"/>
  <c r="AM15412" i="2"/>
  <c r="AN15412" i="2"/>
  <c r="AO15412" i="2"/>
  <c r="AP15412" i="2"/>
  <c r="AQ15412" i="2"/>
  <c r="AR15412" i="2"/>
  <c r="AF15413" i="2"/>
  <c r="AG15413" i="2"/>
  <c r="AH15413" i="2"/>
  <c r="AI15413" i="2"/>
  <c r="AJ15413" i="2"/>
  <c r="AK15413" i="2"/>
  <c r="AL15413" i="2"/>
  <c r="AM15413" i="2"/>
  <c r="AN15413" i="2"/>
  <c r="AO15413" i="2"/>
  <c r="AP15413" i="2"/>
  <c r="AQ15413" i="2"/>
  <c r="AR15413" i="2"/>
  <c r="AF15414" i="2"/>
  <c r="AG15414" i="2"/>
  <c r="AH15414" i="2"/>
  <c r="AI15414" i="2"/>
  <c r="AJ15414" i="2"/>
  <c r="AK15414" i="2"/>
  <c r="AL15414" i="2"/>
  <c r="AM15414" i="2"/>
  <c r="AN15414" i="2"/>
  <c r="AP15414" i="2" s="1"/>
  <c r="AO15414" i="2"/>
  <c r="AQ15414" i="2"/>
  <c r="AR15414" i="2"/>
  <c r="AF15415" i="2"/>
  <c r="AG15415" i="2"/>
  <c r="AH15415" i="2"/>
  <c r="AI15415" i="2"/>
  <c r="AJ15415" i="2"/>
  <c r="AK15415" i="2"/>
  <c r="AL15415" i="2"/>
  <c r="AM15415" i="2"/>
  <c r="AN15415" i="2"/>
  <c r="AP15415" i="2" s="1"/>
  <c r="AO15415" i="2"/>
  <c r="AQ15415" i="2"/>
  <c r="AR15415" i="2"/>
  <c r="AF15416" i="2"/>
  <c r="AG15416" i="2"/>
  <c r="AH15416" i="2"/>
  <c r="AI15416" i="2"/>
  <c r="AJ15416" i="2"/>
  <c r="AK15416" i="2"/>
  <c r="AL15416" i="2"/>
  <c r="AM15416" i="2"/>
  <c r="AN15416" i="2"/>
  <c r="AO15416" i="2"/>
  <c r="AP15416" i="2"/>
  <c r="AQ15416" i="2"/>
  <c r="AR15416" i="2"/>
  <c r="AF15417" i="2"/>
  <c r="AG15417" i="2"/>
  <c r="AH15417" i="2"/>
  <c r="AI15417" i="2"/>
  <c r="AJ15417" i="2"/>
  <c r="AK15417" i="2"/>
  <c r="AL15417" i="2"/>
  <c r="AM15417" i="2"/>
  <c r="AN15417" i="2"/>
  <c r="AO15417" i="2"/>
  <c r="AP15417" i="2"/>
  <c r="AQ15417" i="2"/>
  <c r="AR15417" i="2"/>
  <c r="AF15418" i="2"/>
  <c r="AG15418" i="2"/>
  <c r="AH15418" i="2"/>
  <c r="AI15418" i="2"/>
  <c r="AJ15418" i="2"/>
  <c r="AK15418" i="2"/>
  <c r="AL15418" i="2"/>
  <c r="AM15418" i="2"/>
  <c r="AN15418" i="2"/>
  <c r="AP15418" i="2" s="1"/>
  <c r="AO15418" i="2"/>
  <c r="AQ15418" i="2"/>
  <c r="AR15418" i="2"/>
  <c r="AF15419" i="2"/>
  <c r="AG15419" i="2"/>
  <c r="AH15419" i="2"/>
  <c r="AI15419" i="2"/>
  <c r="AJ15419" i="2"/>
  <c r="AK15419" i="2"/>
  <c r="AL15419" i="2"/>
  <c r="AM15419" i="2"/>
  <c r="AN15419" i="2"/>
  <c r="AP15419" i="2" s="1"/>
  <c r="AO15419" i="2"/>
  <c r="AQ15419" i="2"/>
  <c r="AR15419" i="2"/>
  <c r="AF15420" i="2"/>
  <c r="AG15420" i="2"/>
  <c r="AH15420" i="2"/>
  <c r="AI15420" i="2"/>
  <c r="AJ15420" i="2"/>
  <c r="AK15420" i="2"/>
  <c r="AL15420" i="2"/>
  <c r="AM15420" i="2"/>
  <c r="AN15420" i="2"/>
  <c r="AO15420" i="2"/>
  <c r="AP15420" i="2"/>
  <c r="AQ15420" i="2"/>
  <c r="AR15420" i="2"/>
  <c r="AF15421" i="2"/>
  <c r="AG15421" i="2"/>
  <c r="AH15421" i="2"/>
  <c r="AI15421" i="2"/>
  <c r="AJ15421" i="2"/>
  <c r="AK15421" i="2"/>
  <c r="AL15421" i="2"/>
  <c r="AM15421" i="2"/>
  <c r="AN15421" i="2"/>
  <c r="AO15421" i="2"/>
  <c r="AP15421" i="2"/>
  <c r="AQ15421" i="2"/>
  <c r="AR15421" i="2"/>
  <c r="AF15422" i="2"/>
  <c r="AG15422" i="2"/>
  <c r="AH15422" i="2"/>
  <c r="AI15422" i="2"/>
  <c r="AJ15422" i="2"/>
  <c r="AK15422" i="2"/>
  <c r="AL15422" i="2"/>
  <c r="AM15422" i="2"/>
  <c r="AN15422" i="2"/>
  <c r="AP15422" i="2" s="1"/>
  <c r="AO15422" i="2"/>
  <c r="AQ15422" i="2"/>
  <c r="AR15422" i="2"/>
  <c r="AF15423" i="2"/>
  <c r="AG15423" i="2"/>
  <c r="AH15423" i="2"/>
  <c r="AI15423" i="2"/>
  <c r="AJ15423" i="2"/>
  <c r="AK15423" i="2"/>
  <c r="AL15423" i="2"/>
  <c r="AM15423" i="2"/>
  <c r="AN15423" i="2"/>
  <c r="AP15423" i="2" s="1"/>
  <c r="AO15423" i="2"/>
  <c r="AQ15423" i="2"/>
  <c r="AR15423" i="2"/>
  <c r="AF15424" i="2"/>
  <c r="AG15424" i="2"/>
  <c r="AH15424" i="2"/>
  <c r="AI15424" i="2"/>
  <c r="AJ15424" i="2"/>
  <c r="AK15424" i="2"/>
  <c r="AL15424" i="2"/>
  <c r="AM15424" i="2"/>
  <c r="AN15424" i="2"/>
  <c r="AO15424" i="2"/>
  <c r="AP15424" i="2"/>
  <c r="AQ15424" i="2"/>
  <c r="AR15424" i="2"/>
  <c r="AF15425" i="2"/>
  <c r="AG15425" i="2"/>
  <c r="AH15425" i="2"/>
  <c r="AI15425" i="2"/>
  <c r="AJ15425" i="2"/>
  <c r="AK15425" i="2"/>
  <c r="AL15425" i="2"/>
  <c r="AM15425" i="2"/>
  <c r="AN15425" i="2"/>
  <c r="AO15425" i="2"/>
  <c r="AP15425" i="2"/>
  <c r="AQ15425" i="2"/>
  <c r="AR15425" i="2"/>
  <c r="AF15426" i="2"/>
  <c r="AG15426" i="2"/>
  <c r="AH15426" i="2"/>
  <c r="AI15426" i="2"/>
  <c r="AJ15426" i="2"/>
  <c r="AK15426" i="2"/>
  <c r="AL15426" i="2"/>
  <c r="AM15426" i="2"/>
  <c r="AN15426" i="2"/>
  <c r="AP15426" i="2" s="1"/>
  <c r="AO15426" i="2"/>
  <c r="AQ15426" i="2"/>
  <c r="AR15426" i="2"/>
  <c r="AF15427" i="2"/>
  <c r="AG15427" i="2"/>
  <c r="AH15427" i="2"/>
  <c r="AI15427" i="2"/>
  <c r="AJ15427" i="2"/>
  <c r="AK15427" i="2"/>
  <c r="AL15427" i="2"/>
  <c r="AM15427" i="2"/>
  <c r="AN15427" i="2"/>
  <c r="AP15427" i="2" s="1"/>
  <c r="AO15427" i="2"/>
  <c r="AQ15427" i="2"/>
  <c r="AR15427" i="2"/>
  <c r="AF15428" i="2"/>
  <c r="AG15428" i="2"/>
  <c r="AH15428" i="2"/>
  <c r="AI15428" i="2"/>
  <c r="AJ15428" i="2"/>
  <c r="AK15428" i="2"/>
  <c r="AL15428" i="2"/>
  <c r="AM15428" i="2"/>
  <c r="AN15428" i="2"/>
  <c r="AO15428" i="2"/>
  <c r="AP15428" i="2"/>
  <c r="AQ15428" i="2"/>
  <c r="AR15428" i="2"/>
  <c r="AF15429" i="2"/>
  <c r="AG15429" i="2"/>
  <c r="AH15429" i="2"/>
  <c r="AI15429" i="2"/>
  <c r="AJ15429" i="2"/>
  <c r="AK15429" i="2"/>
  <c r="AL15429" i="2"/>
  <c r="AM15429" i="2"/>
  <c r="AN15429" i="2"/>
  <c r="AO15429" i="2"/>
  <c r="AP15429" i="2"/>
  <c r="AQ15429" i="2"/>
  <c r="AR15429" i="2"/>
  <c r="AF15430" i="2"/>
  <c r="AG15430" i="2"/>
  <c r="AH15430" i="2"/>
  <c r="AI15430" i="2"/>
  <c r="AJ15430" i="2"/>
  <c r="AK15430" i="2"/>
  <c r="AL15430" i="2"/>
  <c r="AM15430" i="2"/>
  <c r="AN15430" i="2"/>
  <c r="AP15430" i="2" s="1"/>
  <c r="AO15430" i="2"/>
  <c r="AQ15430" i="2"/>
  <c r="AR15430" i="2"/>
  <c r="AF15431" i="2"/>
  <c r="AG15431" i="2"/>
  <c r="AH15431" i="2"/>
  <c r="AI15431" i="2"/>
  <c r="AJ15431" i="2"/>
  <c r="AK15431" i="2"/>
  <c r="AL15431" i="2"/>
  <c r="AM15431" i="2"/>
  <c r="AN15431" i="2"/>
  <c r="AP15431" i="2" s="1"/>
  <c r="AO15431" i="2"/>
  <c r="AQ15431" i="2"/>
  <c r="AR15431" i="2"/>
  <c r="AF15432" i="2"/>
  <c r="AG15432" i="2"/>
  <c r="AH15432" i="2"/>
  <c r="AI15432" i="2"/>
  <c r="AJ15432" i="2"/>
  <c r="AK15432" i="2"/>
  <c r="AL15432" i="2"/>
  <c r="AM15432" i="2"/>
  <c r="AN15432" i="2"/>
  <c r="AO15432" i="2"/>
  <c r="AP15432" i="2"/>
  <c r="AQ15432" i="2"/>
  <c r="AR15432" i="2"/>
  <c r="AF15433" i="2"/>
  <c r="AG15433" i="2"/>
  <c r="AH15433" i="2"/>
  <c r="AI15433" i="2"/>
  <c r="AJ15433" i="2"/>
  <c r="AK15433" i="2"/>
  <c r="AL15433" i="2"/>
  <c r="AM15433" i="2"/>
  <c r="AN15433" i="2"/>
  <c r="AO15433" i="2"/>
  <c r="AP15433" i="2"/>
  <c r="AQ15433" i="2"/>
  <c r="AR15433" i="2"/>
  <c r="AF15434" i="2"/>
  <c r="AG15434" i="2"/>
  <c r="AH15434" i="2"/>
  <c r="AI15434" i="2"/>
  <c r="AJ15434" i="2"/>
  <c r="AK15434" i="2"/>
  <c r="AL15434" i="2"/>
  <c r="AM15434" i="2"/>
  <c r="AN15434" i="2"/>
  <c r="AP15434" i="2" s="1"/>
  <c r="AO15434" i="2"/>
  <c r="AQ15434" i="2"/>
  <c r="AR15434" i="2"/>
  <c r="AF15435" i="2"/>
  <c r="AG15435" i="2"/>
  <c r="AH15435" i="2"/>
  <c r="AI15435" i="2"/>
  <c r="AJ15435" i="2"/>
  <c r="AK15435" i="2"/>
  <c r="AL15435" i="2"/>
  <c r="AM15435" i="2"/>
  <c r="AN15435" i="2"/>
  <c r="AP15435" i="2" s="1"/>
  <c r="AO15435" i="2"/>
  <c r="AQ15435" i="2"/>
  <c r="AR15435" i="2"/>
  <c r="AF15436" i="2"/>
  <c r="AG15436" i="2"/>
  <c r="AH15436" i="2"/>
  <c r="AI15436" i="2"/>
  <c r="AJ15436" i="2"/>
  <c r="AK15436" i="2"/>
  <c r="AL15436" i="2"/>
  <c r="AM15436" i="2"/>
  <c r="AN15436" i="2"/>
  <c r="AO15436" i="2"/>
  <c r="AP15436" i="2"/>
  <c r="AQ15436" i="2"/>
  <c r="AR15436" i="2"/>
  <c r="AF15437" i="2"/>
  <c r="AG15437" i="2"/>
  <c r="AH15437" i="2"/>
  <c r="AI15437" i="2"/>
  <c r="AJ15437" i="2"/>
  <c r="AK15437" i="2"/>
  <c r="AL15437" i="2"/>
  <c r="AM15437" i="2"/>
  <c r="AN15437" i="2"/>
  <c r="AO15437" i="2"/>
  <c r="AP15437" i="2"/>
  <c r="AQ15437" i="2"/>
  <c r="AR15437" i="2"/>
  <c r="AF15438" i="2"/>
  <c r="AG15438" i="2"/>
  <c r="AH15438" i="2"/>
  <c r="AI15438" i="2"/>
  <c r="AJ15438" i="2"/>
  <c r="AK15438" i="2"/>
  <c r="AL15438" i="2"/>
  <c r="AM15438" i="2"/>
  <c r="AN15438" i="2"/>
  <c r="AP15438" i="2" s="1"/>
  <c r="AO15438" i="2"/>
  <c r="AQ15438" i="2"/>
  <c r="AR15438" i="2"/>
  <c r="AF15439" i="2"/>
  <c r="AG15439" i="2"/>
  <c r="AH15439" i="2"/>
  <c r="AI15439" i="2"/>
  <c r="AJ15439" i="2"/>
  <c r="AK15439" i="2"/>
  <c r="AL15439" i="2"/>
  <c r="AM15439" i="2"/>
  <c r="AN15439" i="2"/>
  <c r="AP15439" i="2" s="1"/>
  <c r="AO15439" i="2"/>
  <c r="AQ15439" i="2"/>
  <c r="AR15439" i="2"/>
  <c r="AF15440" i="2"/>
  <c r="AG15440" i="2"/>
  <c r="AH15440" i="2"/>
  <c r="AI15440" i="2"/>
  <c r="AJ15440" i="2"/>
  <c r="AK15440" i="2"/>
  <c r="AL15440" i="2"/>
  <c r="AM15440" i="2"/>
  <c r="AN15440" i="2"/>
  <c r="AO15440" i="2"/>
  <c r="AP15440" i="2"/>
  <c r="AQ15440" i="2"/>
  <c r="AR15440" i="2"/>
  <c r="AF15441" i="2"/>
  <c r="AG15441" i="2"/>
  <c r="AH15441" i="2"/>
  <c r="AI15441" i="2"/>
  <c r="AJ15441" i="2"/>
  <c r="AK15441" i="2"/>
  <c r="AL15441" i="2"/>
  <c r="AM15441" i="2"/>
  <c r="AN15441" i="2"/>
  <c r="AO15441" i="2"/>
  <c r="AP15441" i="2"/>
  <c r="AQ15441" i="2"/>
  <c r="AR15441" i="2"/>
  <c r="AF15442" i="2"/>
  <c r="AG15442" i="2"/>
  <c r="AH15442" i="2"/>
  <c r="AI15442" i="2"/>
  <c r="AJ15442" i="2"/>
  <c r="AK15442" i="2"/>
  <c r="AL15442" i="2"/>
  <c r="AM15442" i="2"/>
  <c r="AN15442" i="2"/>
  <c r="AP15442" i="2" s="1"/>
  <c r="AO15442" i="2"/>
  <c r="AQ15442" i="2"/>
  <c r="AR15442" i="2"/>
  <c r="AF15443" i="2"/>
  <c r="AG15443" i="2"/>
  <c r="AH15443" i="2"/>
  <c r="AI15443" i="2"/>
  <c r="AJ15443" i="2"/>
  <c r="AK15443" i="2"/>
  <c r="AL15443" i="2"/>
  <c r="AM15443" i="2"/>
  <c r="AN15443" i="2"/>
  <c r="AP15443" i="2" s="1"/>
  <c r="AO15443" i="2"/>
  <c r="AQ15443" i="2"/>
  <c r="AR15443" i="2"/>
  <c r="AF15444" i="2"/>
  <c r="AG15444" i="2"/>
  <c r="AH15444" i="2"/>
  <c r="AI15444" i="2"/>
  <c r="AJ15444" i="2"/>
  <c r="AK15444" i="2"/>
  <c r="AL15444" i="2"/>
  <c r="AM15444" i="2"/>
  <c r="AN15444" i="2"/>
  <c r="AO15444" i="2"/>
  <c r="AP15444" i="2"/>
  <c r="AQ15444" i="2"/>
  <c r="AR15444" i="2"/>
  <c r="AF15445" i="2"/>
  <c r="AG15445" i="2"/>
  <c r="AH15445" i="2"/>
  <c r="AI15445" i="2"/>
  <c r="AJ15445" i="2"/>
  <c r="AK15445" i="2"/>
  <c r="AL15445" i="2"/>
  <c r="AM15445" i="2"/>
  <c r="AN15445" i="2"/>
  <c r="AO15445" i="2"/>
  <c r="AP15445" i="2"/>
  <c r="AQ15445" i="2"/>
  <c r="AR15445" i="2"/>
  <c r="AF15446" i="2"/>
  <c r="AG15446" i="2"/>
  <c r="AH15446" i="2"/>
  <c r="AI15446" i="2"/>
  <c r="AJ15446" i="2"/>
  <c r="AK15446" i="2"/>
  <c r="AL15446" i="2"/>
  <c r="AM15446" i="2"/>
  <c r="AN15446" i="2"/>
  <c r="AP15446" i="2" s="1"/>
  <c r="AO15446" i="2"/>
  <c r="AQ15446" i="2"/>
  <c r="AR15446" i="2"/>
  <c r="AF15447" i="2"/>
  <c r="AG15447" i="2"/>
  <c r="AH15447" i="2"/>
  <c r="AI15447" i="2"/>
  <c r="AJ15447" i="2"/>
  <c r="AK15447" i="2"/>
  <c r="AL15447" i="2"/>
  <c r="AM15447" i="2"/>
  <c r="AN15447" i="2"/>
  <c r="AP15447" i="2" s="1"/>
  <c r="AO15447" i="2"/>
  <c r="AQ15447" i="2"/>
  <c r="AR15447" i="2"/>
  <c r="AF15448" i="2"/>
  <c r="AG15448" i="2"/>
  <c r="AH15448" i="2"/>
  <c r="AI15448" i="2"/>
  <c r="AJ15448" i="2"/>
  <c r="AK15448" i="2"/>
  <c r="AL15448" i="2"/>
  <c r="AM15448" i="2"/>
  <c r="AN15448" i="2"/>
  <c r="AO15448" i="2"/>
  <c r="AP15448" i="2"/>
  <c r="AQ15448" i="2"/>
  <c r="AR15448" i="2"/>
  <c r="AF15449" i="2"/>
  <c r="AG15449" i="2"/>
  <c r="AH15449" i="2"/>
  <c r="AI15449" i="2"/>
  <c r="AJ15449" i="2"/>
  <c r="AK15449" i="2"/>
  <c r="AL15449" i="2"/>
  <c r="AM15449" i="2"/>
  <c r="AN15449" i="2"/>
  <c r="AO15449" i="2"/>
  <c r="AP15449" i="2"/>
  <c r="AQ15449" i="2"/>
  <c r="AR15449" i="2"/>
  <c r="AF15450" i="2"/>
  <c r="AG15450" i="2"/>
  <c r="AH15450" i="2"/>
  <c r="AI15450" i="2"/>
  <c r="AJ15450" i="2"/>
  <c r="AK15450" i="2"/>
  <c r="AL15450" i="2"/>
  <c r="AM15450" i="2"/>
  <c r="AN15450" i="2"/>
  <c r="AP15450" i="2" s="1"/>
  <c r="AO15450" i="2"/>
  <c r="AQ15450" i="2"/>
  <c r="AR15450" i="2"/>
  <c r="AF15451" i="2"/>
  <c r="AG15451" i="2"/>
  <c r="AH15451" i="2"/>
  <c r="AI15451" i="2"/>
  <c r="AJ15451" i="2"/>
  <c r="AK15451" i="2"/>
  <c r="AL15451" i="2"/>
  <c r="AM15451" i="2"/>
  <c r="AN15451" i="2"/>
  <c r="AP15451" i="2" s="1"/>
  <c r="AO15451" i="2"/>
  <c r="AQ15451" i="2"/>
  <c r="AR15451" i="2"/>
  <c r="AF15452" i="2"/>
  <c r="AG15452" i="2"/>
  <c r="AH15452" i="2"/>
  <c r="AI15452" i="2"/>
  <c r="AJ15452" i="2"/>
  <c r="AK15452" i="2"/>
  <c r="AL15452" i="2"/>
  <c r="AM15452" i="2"/>
  <c r="AN15452" i="2"/>
  <c r="AO15452" i="2"/>
  <c r="AP15452" i="2"/>
  <c r="AQ15452" i="2"/>
  <c r="AR15452" i="2"/>
  <c r="AF15453" i="2"/>
  <c r="AG15453" i="2"/>
  <c r="AH15453" i="2"/>
  <c r="AI15453" i="2"/>
  <c r="AJ15453" i="2"/>
  <c r="AK15453" i="2"/>
  <c r="AL15453" i="2"/>
  <c r="AM15453" i="2"/>
  <c r="AN15453" i="2"/>
  <c r="AO15453" i="2"/>
  <c r="AP15453" i="2"/>
  <c r="AQ15453" i="2"/>
  <c r="AR15453" i="2"/>
  <c r="AF15454" i="2"/>
  <c r="AG15454" i="2"/>
  <c r="AH15454" i="2"/>
  <c r="AI15454" i="2"/>
  <c r="AJ15454" i="2"/>
  <c r="AK15454" i="2"/>
  <c r="AL15454" i="2"/>
  <c r="AM15454" i="2"/>
  <c r="AN15454" i="2"/>
  <c r="AP15454" i="2" s="1"/>
  <c r="AO15454" i="2"/>
  <c r="AQ15454" i="2"/>
  <c r="AR15454" i="2"/>
  <c r="AF15455" i="2"/>
  <c r="AG15455" i="2"/>
  <c r="AH15455" i="2"/>
  <c r="AI15455" i="2"/>
  <c r="AJ15455" i="2"/>
  <c r="AK15455" i="2"/>
  <c r="AL15455" i="2"/>
  <c r="AM15455" i="2"/>
  <c r="AN15455" i="2"/>
  <c r="AP15455" i="2" s="1"/>
  <c r="AO15455" i="2"/>
  <c r="AQ15455" i="2"/>
  <c r="AR15455" i="2"/>
  <c r="AF15456" i="2"/>
  <c r="AG15456" i="2"/>
  <c r="AH15456" i="2"/>
  <c r="AI15456" i="2"/>
  <c r="AJ15456" i="2"/>
  <c r="AK15456" i="2"/>
  <c r="AL15456" i="2"/>
  <c r="AM15456" i="2"/>
  <c r="AN15456" i="2"/>
  <c r="AO15456" i="2"/>
  <c r="AP15456" i="2"/>
  <c r="AQ15456" i="2"/>
  <c r="AR15456" i="2"/>
  <c r="AF15457" i="2"/>
  <c r="AG15457" i="2"/>
  <c r="AH15457" i="2"/>
  <c r="AI15457" i="2"/>
  <c r="AJ15457" i="2"/>
  <c r="AK15457" i="2"/>
  <c r="AL15457" i="2"/>
  <c r="AM15457" i="2"/>
  <c r="AN15457" i="2"/>
  <c r="AO15457" i="2"/>
  <c r="AP15457" i="2"/>
  <c r="AQ15457" i="2"/>
  <c r="AR15457" i="2"/>
  <c r="AF15458" i="2"/>
  <c r="AG15458" i="2"/>
  <c r="AH15458" i="2"/>
  <c r="AI15458" i="2"/>
  <c r="AJ15458" i="2"/>
  <c r="AK15458" i="2"/>
  <c r="AL15458" i="2"/>
  <c r="AM15458" i="2"/>
  <c r="AN15458" i="2"/>
  <c r="AP15458" i="2" s="1"/>
  <c r="AO15458" i="2"/>
  <c r="AQ15458" i="2"/>
  <c r="AR15458" i="2"/>
  <c r="AF15459" i="2"/>
  <c r="AG15459" i="2"/>
  <c r="AH15459" i="2"/>
  <c r="AI15459" i="2"/>
  <c r="AJ15459" i="2"/>
  <c r="AK15459" i="2"/>
  <c r="AL15459" i="2"/>
  <c r="AM15459" i="2"/>
  <c r="AN15459" i="2"/>
  <c r="AP15459" i="2" s="1"/>
  <c r="AO15459" i="2"/>
  <c r="AQ15459" i="2"/>
  <c r="AR15459" i="2"/>
  <c r="AF15460" i="2"/>
  <c r="AG15460" i="2"/>
  <c r="AH15460" i="2"/>
  <c r="AI15460" i="2"/>
  <c r="AJ15460" i="2"/>
  <c r="AK15460" i="2"/>
  <c r="AL15460" i="2"/>
  <c r="AM15460" i="2"/>
  <c r="AN15460" i="2"/>
  <c r="AO15460" i="2"/>
  <c r="AP15460" i="2"/>
  <c r="AQ15460" i="2"/>
  <c r="AR15460" i="2"/>
  <c r="AF15461" i="2"/>
  <c r="AG15461" i="2"/>
  <c r="AH15461" i="2"/>
  <c r="AI15461" i="2"/>
  <c r="AJ15461" i="2"/>
  <c r="AK15461" i="2"/>
  <c r="AL15461" i="2"/>
  <c r="AM15461" i="2"/>
  <c r="AN15461" i="2"/>
  <c r="AO15461" i="2"/>
  <c r="AP15461" i="2"/>
  <c r="AQ15461" i="2"/>
  <c r="AR15461" i="2"/>
  <c r="AF15462" i="2"/>
  <c r="AG15462" i="2"/>
  <c r="AH15462" i="2"/>
  <c r="AI15462" i="2"/>
  <c r="AJ15462" i="2"/>
  <c r="AK15462" i="2"/>
  <c r="AL15462" i="2"/>
  <c r="AM15462" i="2"/>
  <c r="AN15462" i="2"/>
  <c r="AP15462" i="2" s="1"/>
  <c r="AO15462" i="2"/>
  <c r="AQ15462" i="2"/>
  <c r="AR15462" i="2"/>
  <c r="AF15463" i="2"/>
  <c r="AG15463" i="2"/>
  <c r="AH15463" i="2"/>
  <c r="AI15463" i="2"/>
  <c r="AJ15463" i="2"/>
  <c r="AK15463" i="2"/>
  <c r="AL15463" i="2"/>
  <c r="AM15463" i="2"/>
  <c r="AN15463" i="2"/>
  <c r="AP15463" i="2" s="1"/>
  <c r="AO15463" i="2"/>
  <c r="AQ15463" i="2"/>
  <c r="AR15463" i="2"/>
  <c r="AF15464" i="2"/>
  <c r="AG15464" i="2"/>
  <c r="AH15464" i="2"/>
  <c r="AI15464" i="2"/>
  <c r="AJ15464" i="2"/>
  <c r="AK15464" i="2"/>
  <c r="AL15464" i="2"/>
  <c r="AM15464" i="2"/>
  <c r="AN15464" i="2"/>
  <c r="AO15464" i="2"/>
  <c r="AP15464" i="2"/>
  <c r="AQ15464" i="2"/>
  <c r="AR15464" i="2"/>
  <c r="AF15465" i="2"/>
  <c r="AG15465" i="2"/>
  <c r="AH15465" i="2"/>
  <c r="AI15465" i="2"/>
  <c r="AJ15465" i="2"/>
  <c r="AK15465" i="2"/>
  <c r="AL15465" i="2"/>
  <c r="AM15465" i="2"/>
  <c r="AN15465" i="2"/>
  <c r="AO15465" i="2"/>
  <c r="AP15465" i="2"/>
  <c r="AQ15465" i="2"/>
  <c r="AR15465" i="2"/>
  <c r="AF15466" i="2"/>
  <c r="AG15466" i="2"/>
  <c r="AH15466" i="2"/>
  <c r="AI15466" i="2"/>
  <c r="AJ15466" i="2"/>
  <c r="AK15466" i="2"/>
  <c r="AL15466" i="2"/>
  <c r="AM15466" i="2"/>
  <c r="AN15466" i="2"/>
  <c r="AP15466" i="2" s="1"/>
  <c r="AO15466" i="2"/>
  <c r="AQ15466" i="2"/>
  <c r="AR15466" i="2"/>
  <c r="AF15467" i="2"/>
  <c r="AG15467" i="2"/>
  <c r="AH15467" i="2"/>
  <c r="AI15467" i="2"/>
  <c r="AJ15467" i="2"/>
  <c r="AK15467" i="2"/>
  <c r="AL15467" i="2"/>
  <c r="AM15467" i="2"/>
  <c r="AN15467" i="2"/>
  <c r="AP15467" i="2" s="1"/>
  <c r="AO15467" i="2"/>
  <c r="AQ15467" i="2"/>
  <c r="AR15467" i="2"/>
  <c r="AF15468" i="2"/>
  <c r="AG15468" i="2"/>
  <c r="AH15468" i="2"/>
  <c r="AI15468" i="2"/>
  <c r="AJ15468" i="2"/>
  <c r="AK15468" i="2"/>
  <c r="AL15468" i="2"/>
  <c r="AM15468" i="2"/>
  <c r="AN15468" i="2"/>
  <c r="AO15468" i="2"/>
  <c r="AP15468" i="2"/>
  <c r="AQ15468" i="2"/>
  <c r="AR15468" i="2"/>
  <c r="AF15469" i="2"/>
  <c r="AG15469" i="2"/>
  <c r="AH15469" i="2"/>
  <c r="AI15469" i="2"/>
  <c r="AJ15469" i="2"/>
  <c r="AK15469" i="2"/>
  <c r="AL15469" i="2"/>
  <c r="AM15469" i="2"/>
  <c r="AN15469" i="2"/>
  <c r="AO15469" i="2"/>
  <c r="AP15469" i="2"/>
  <c r="AQ15469" i="2"/>
  <c r="AR15469" i="2"/>
  <c r="AF15470" i="2"/>
  <c r="AG15470" i="2"/>
  <c r="AH15470" i="2"/>
  <c r="AI15470" i="2"/>
  <c r="AJ15470" i="2"/>
  <c r="AK15470" i="2"/>
  <c r="AL15470" i="2"/>
  <c r="AM15470" i="2"/>
  <c r="AN15470" i="2"/>
  <c r="AP15470" i="2" s="1"/>
  <c r="AO15470" i="2"/>
  <c r="AQ15470" i="2"/>
  <c r="AR15470" i="2"/>
  <c r="AF15471" i="2"/>
  <c r="AG15471" i="2"/>
  <c r="AH15471" i="2"/>
  <c r="AI15471" i="2"/>
  <c r="AJ15471" i="2"/>
  <c r="AK15471" i="2"/>
  <c r="AL15471" i="2"/>
  <c r="AM15471" i="2"/>
  <c r="AN15471" i="2"/>
  <c r="AP15471" i="2" s="1"/>
  <c r="AO15471" i="2"/>
  <c r="AQ15471" i="2"/>
  <c r="AR15471" i="2"/>
  <c r="AF15472" i="2"/>
  <c r="AG15472" i="2"/>
  <c r="AH15472" i="2"/>
  <c r="AI15472" i="2"/>
  <c r="AJ15472" i="2"/>
  <c r="AK15472" i="2"/>
  <c r="AL15472" i="2"/>
  <c r="AM15472" i="2"/>
  <c r="AN15472" i="2"/>
  <c r="AO15472" i="2"/>
  <c r="AP15472" i="2"/>
  <c r="AQ15472" i="2"/>
  <c r="AR15472" i="2"/>
  <c r="AF15473" i="2"/>
  <c r="AG15473" i="2"/>
  <c r="AH15473" i="2"/>
  <c r="AI15473" i="2"/>
  <c r="AJ15473" i="2"/>
  <c r="AK15473" i="2"/>
  <c r="AL15473" i="2"/>
  <c r="AM15473" i="2"/>
  <c r="AN15473" i="2"/>
  <c r="AO15473" i="2"/>
  <c r="AP15473" i="2"/>
  <c r="AQ15473" i="2"/>
  <c r="AR15473" i="2"/>
  <c r="AF15474" i="2"/>
  <c r="AG15474" i="2"/>
  <c r="AH15474" i="2"/>
  <c r="AI15474" i="2"/>
  <c r="AJ15474" i="2"/>
  <c r="AK15474" i="2"/>
  <c r="AL15474" i="2"/>
  <c r="AM15474" i="2"/>
  <c r="AN15474" i="2"/>
  <c r="AP15474" i="2" s="1"/>
  <c r="AO15474" i="2"/>
  <c r="AQ15474" i="2"/>
  <c r="AR15474" i="2"/>
  <c r="AF15475" i="2"/>
  <c r="AG15475" i="2"/>
  <c r="AH15475" i="2"/>
  <c r="AI15475" i="2"/>
  <c r="AJ15475" i="2"/>
  <c r="AK15475" i="2"/>
  <c r="AL15475" i="2"/>
  <c r="AM15475" i="2"/>
  <c r="AN15475" i="2"/>
  <c r="AP15475" i="2" s="1"/>
  <c r="AO15475" i="2"/>
  <c r="AQ15475" i="2"/>
  <c r="AR15475" i="2"/>
  <c r="AF15476" i="2"/>
  <c r="AG15476" i="2"/>
  <c r="AH15476" i="2"/>
  <c r="AI15476" i="2"/>
  <c r="AJ15476" i="2"/>
  <c r="AK15476" i="2"/>
  <c r="AL15476" i="2"/>
  <c r="AM15476" i="2"/>
  <c r="AN15476" i="2"/>
  <c r="AO15476" i="2"/>
  <c r="AP15476" i="2"/>
  <c r="AQ15476" i="2"/>
  <c r="AR15476" i="2"/>
  <c r="AF15477" i="2"/>
  <c r="AG15477" i="2"/>
  <c r="AH15477" i="2"/>
  <c r="AI15477" i="2"/>
  <c r="AJ15477" i="2"/>
  <c r="AK15477" i="2"/>
  <c r="AL15477" i="2"/>
  <c r="AM15477" i="2"/>
  <c r="AN15477" i="2"/>
  <c r="AO15477" i="2"/>
  <c r="AP15477" i="2"/>
  <c r="AQ15477" i="2"/>
  <c r="AR15477" i="2"/>
  <c r="AF15478" i="2"/>
  <c r="AG15478" i="2"/>
  <c r="AH15478" i="2"/>
  <c r="AI15478" i="2"/>
  <c r="AJ15478" i="2"/>
  <c r="AK15478" i="2"/>
  <c r="AL15478" i="2"/>
  <c r="AM15478" i="2"/>
  <c r="AN15478" i="2"/>
  <c r="AP15478" i="2" s="1"/>
  <c r="AO15478" i="2"/>
  <c r="AQ15478" i="2"/>
  <c r="AR15478" i="2"/>
  <c r="AF15479" i="2"/>
  <c r="AG15479" i="2"/>
  <c r="AH15479" i="2"/>
  <c r="AI15479" i="2"/>
  <c r="AJ15479" i="2"/>
  <c r="AK15479" i="2"/>
  <c r="AL15479" i="2"/>
  <c r="AM15479" i="2"/>
  <c r="AN15479" i="2"/>
  <c r="AP15479" i="2" s="1"/>
  <c r="AO15479" i="2"/>
  <c r="AQ15479" i="2"/>
  <c r="AR15479" i="2"/>
  <c r="AF15480" i="2"/>
  <c r="AG15480" i="2"/>
  <c r="AH15480" i="2"/>
  <c r="AI15480" i="2"/>
  <c r="AJ15480" i="2"/>
  <c r="AK15480" i="2"/>
  <c r="AL15480" i="2"/>
  <c r="AM15480" i="2"/>
  <c r="AN15480" i="2"/>
  <c r="AO15480" i="2"/>
  <c r="AP15480" i="2"/>
  <c r="AQ15480" i="2"/>
  <c r="AR15480" i="2"/>
  <c r="AF15481" i="2"/>
  <c r="AG15481" i="2"/>
  <c r="AH15481" i="2"/>
  <c r="AI15481" i="2"/>
  <c r="AJ15481" i="2"/>
  <c r="AK15481" i="2"/>
  <c r="AL15481" i="2"/>
  <c r="AM15481" i="2"/>
  <c r="AN15481" i="2"/>
  <c r="AO15481" i="2"/>
  <c r="AP15481" i="2"/>
  <c r="AQ15481" i="2"/>
  <c r="AR15481" i="2"/>
  <c r="AF15482" i="2"/>
  <c r="AG15482" i="2"/>
  <c r="AH15482" i="2"/>
  <c r="AI15482" i="2"/>
  <c r="AJ15482" i="2"/>
  <c r="AK15482" i="2"/>
  <c r="AL15482" i="2"/>
  <c r="AM15482" i="2"/>
  <c r="AN15482" i="2"/>
  <c r="AP15482" i="2" s="1"/>
  <c r="AO15482" i="2"/>
  <c r="AQ15482" i="2"/>
  <c r="AR15482" i="2"/>
  <c r="AF15483" i="2"/>
  <c r="AG15483" i="2"/>
  <c r="AH15483" i="2"/>
  <c r="AI15483" i="2"/>
  <c r="AJ15483" i="2"/>
  <c r="AK15483" i="2"/>
  <c r="AL15483" i="2"/>
  <c r="AM15483" i="2"/>
  <c r="AN15483" i="2"/>
  <c r="AP15483" i="2" s="1"/>
  <c r="AO15483" i="2"/>
  <c r="AQ15483" i="2"/>
  <c r="AR15483" i="2"/>
  <c r="AF15484" i="2"/>
  <c r="AG15484" i="2"/>
  <c r="AH15484" i="2"/>
  <c r="AI15484" i="2"/>
  <c r="AJ15484" i="2"/>
  <c r="AK15484" i="2"/>
  <c r="AL15484" i="2"/>
  <c r="AM15484" i="2"/>
  <c r="AN15484" i="2"/>
  <c r="AO15484" i="2"/>
  <c r="AP15484" i="2"/>
  <c r="AQ15484" i="2"/>
  <c r="AR15484" i="2"/>
  <c r="AF15485" i="2"/>
  <c r="AG15485" i="2"/>
  <c r="AH15485" i="2"/>
  <c r="AI15485" i="2"/>
  <c r="AJ15485" i="2"/>
  <c r="AK15485" i="2"/>
  <c r="AL15485" i="2"/>
  <c r="AM15485" i="2"/>
  <c r="AN15485" i="2"/>
  <c r="AO15485" i="2"/>
  <c r="AP15485" i="2"/>
  <c r="AQ15485" i="2"/>
  <c r="AR15485" i="2"/>
  <c r="AF15486" i="2"/>
  <c r="AG15486" i="2"/>
  <c r="AH15486" i="2"/>
  <c r="AI15486" i="2"/>
  <c r="AJ15486" i="2"/>
  <c r="AK15486" i="2"/>
  <c r="AL15486" i="2"/>
  <c r="AM15486" i="2"/>
  <c r="AN15486" i="2"/>
  <c r="AP15486" i="2" s="1"/>
  <c r="AO15486" i="2"/>
  <c r="AQ15486" i="2"/>
  <c r="AR15486" i="2"/>
  <c r="AF15487" i="2"/>
  <c r="AG15487" i="2"/>
  <c r="AH15487" i="2"/>
  <c r="AI15487" i="2"/>
  <c r="AJ15487" i="2"/>
  <c r="AK15487" i="2"/>
  <c r="AL15487" i="2"/>
  <c r="AM15487" i="2"/>
  <c r="AN15487" i="2"/>
  <c r="AP15487" i="2" s="1"/>
  <c r="AO15487" i="2"/>
  <c r="AQ15487" i="2"/>
  <c r="AR15487" i="2"/>
  <c r="AF15488" i="2"/>
  <c r="AG15488" i="2"/>
  <c r="AH15488" i="2"/>
  <c r="AI15488" i="2"/>
  <c r="AJ15488" i="2"/>
  <c r="AK15488" i="2"/>
  <c r="AL15488" i="2"/>
  <c r="AM15488" i="2"/>
  <c r="AN15488" i="2"/>
  <c r="AO15488" i="2"/>
  <c r="AP15488" i="2"/>
  <c r="AQ15488" i="2"/>
  <c r="AR15488" i="2"/>
  <c r="AF15489" i="2"/>
  <c r="AG15489" i="2"/>
  <c r="AH15489" i="2"/>
  <c r="AI15489" i="2"/>
  <c r="AJ15489" i="2"/>
  <c r="AK15489" i="2"/>
  <c r="AL15489" i="2"/>
  <c r="AM15489" i="2"/>
  <c r="AN15489" i="2"/>
  <c r="AO15489" i="2"/>
  <c r="AP15489" i="2"/>
  <c r="AQ15489" i="2"/>
  <c r="AR15489" i="2"/>
  <c r="AF15490" i="2"/>
  <c r="AG15490" i="2"/>
  <c r="AH15490" i="2"/>
  <c r="AI15490" i="2"/>
  <c r="AJ15490" i="2"/>
  <c r="AK15490" i="2"/>
  <c r="AL15490" i="2"/>
  <c r="AM15490" i="2"/>
  <c r="AN15490" i="2"/>
  <c r="AP15490" i="2" s="1"/>
  <c r="AO15490" i="2"/>
  <c r="AQ15490" i="2"/>
  <c r="AR15490" i="2"/>
  <c r="AF15491" i="2"/>
  <c r="AG15491" i="2"/>
  <c r="AH15491" i="2"/>
  <c r="AI15491" i="2"/>
  <c r="AJ15491" i="2"/>
  <c r="AK15491" i="2"/>
  <c r="AL15491" i="2"/>
  <c r="AM15491" i="2"/>
  <c r="AN15491" i="2"/>
  <c r="AP15491" i="2" s="1"/>
  <c r="AO15491" i="2"/>
  <c r="AQ15491" i="2"/>
  <c r="AR15491" i="2"/>
  <c r="AF15492" i="2"/>
  <c r="AG15492" i="2"/>
  <c r="AH15492" i="2"/>
  <c r="AI15492" i="2"/>
  <c r="AJ15492" i="2"/>
  <c r="AK15492" i="2"/>
  <c r="AL15492" i="2"/>
  <c r="AM15492" i="2"/>
  <c r="AN15492" i="2"/>
  <c r="AO15492" i="2"/>
  <c r="AP15492" i="2"/>
  <c r="AQ15492" i="2"/>
  <c r="AR15492" i="2"/>
  <c r="AF15493" i="2"/>
  <c r="AG15493" i="2"/>
  <c r="AH15493" i="2"/>
  <c r="AI15493" i="2"/>
  <c r="AJ15493" i="2"/>
  <c r="AK15493" i="2"/>
  <c r="AL15493" i="2"/>
  <c r="AM15493" i="2"/>
  <c r="AN15493" i="2"/>
  <c r="AO15493" i="2"/>
  <c r="AP15493" i="2"/>
  <c r="AQ15493" i="2"/>
  <c r="AR15493" i="2"/>
  <c r="AF15494" i="2"/>
  <c r="AG15494" i="2"/>
  <c r="AH15494" i="2"/>
  <c r="AI15494" i="2"/>
  <c r="AJ15494" i="2"/>
  <c r="AK15494" i="2"/>
  <c r="AL15494" i="2"/>
  <c r="AM15494" i="2"/>
  <c r="AN15494" i="2"/>
  <c r="AP15494" i="2" s="1"/>
  <c r="AO15494" i="2"/>
  <c r="AQ15494" i="2"/>
  <c r="AR15494" i="2"/>
  <c r="AF15495" i="2"/>
  <c r="AG15495" i="2"/>
  <c r="AH15495" i="2"/>
  <c r="AI15495" i="2"/>
  <c r="AJ15495" i="2"/>
  <c r="AK15495" i="2"/>
  <c r="AL15495" i="2"/>
  <c r="AM15495" i="2"/>
  <c r="AN15495" i="2"/>
  <c r="AP15495" i="2" s="1"/>
  <c r="AO15495" i="2"/>
  <c r="AQ15495" i="2"/>
  <c r="AR15495" i="2"/>
  <c r="AF15496" i="2"/>
  <c r="AG15496" i="2"/>
  <c r="AH15496" i="2"/>
  <c r="AI15496" i="2"/>
  <c r="AJ15496" i="2"/>
  <c r="AK15496" i="2"/>
  <c r="AL15496" i="2"/>
  <c r="AM15496" i="2"/>
  <c r="AN15496" i="2"/>
  <c r="AO15496" i="2"/>
  <c r="AP15496" i="2"/>
  <c r="AQ15496" i="2"/>
  <c r="AR15496" i="2"/>
  <c r="AF15497" i="2"/>
  <c r="AG15497" i="2"/>
  <c r="AH15497" i="2"/>
  <c r="AI15497" i="2"/>
  <c r="AJ15497" i="2"/>
  <c r="AK15497" i="2"/>
  <c r="AL15497" i="2"/>
  <c r="AM15497" i="2"/>
  <c r="AN15497" i="2"/>
  <c r="AO15497" i="2"/>
  <c r="AP15497" i="2"/>
  <c r="AQ15497" i="2"/>
  <c r="AR15497" i="2"/>
  <c r="AF15498" i="2"/>
  <c r="AG15498" i="2"/>
  <c r="AH15498" i="2"/>
  <c r="AI15498" i="2"/>
  <c r="AJ15498" i="2"/>
  <c r="AK15498" i="2"/>
  <c r="AL15498" i="2"/>
  <c r="AM15498" i="2"/>
  <c r="AN15498" i="2"/>
  <c r="AP15498" i="2" s="1"/>
  <c r="AO15498" i="2"/>
  <c r="AQ15498" i="2"/>
  <c r="AR15498" i="2"/>
  <c r="AF15499" i="2"/>
  <c r="AG15499" i="2"/>
  <c r="AH15499" i="2"/>
  <c r="AI15499" i="2"/>
  <c r="AJ15499" i="2"/>
  <c r="AK15499" i="2"/>
  <c r="AL15499" i="2"/>
  <c r="AM15499" i="2"/>
  <c r="AN15499" i="2"/>
  <c r="AP15499" i="2" s="1"/>
  <c r="AO15499" i="2"/>
  <c r="AQ15499" i="2"/>
  <c r="AR15499" i="2"/>
  <c r="AF15500" i="2"/>
  <c r="AG15500" i="2"/>
  <c r="AH15500" i="2"/>
  <c r="AI15500" i="2"/>
  <c r="AJ15500" i="2"/>
  <c r="AK15500" i="2"/>
  <c r="AL15500" i="2"/>
  <c r="AM15500" i="2"/>
  <c r="AN15500" i="2"/>
  <c r="AO15500" i="2"/>
  <c r="AP15500" i="2"/>
  <c r="AQ15500" i="2"/>
  <c r="AR15500" i="2"/>
  <c r="AF15501" i="2"/>
  <c r="AG15501" i="2"/>
  <c r="AH15501" i="2"/>
  <c r="AI15501" i="2"/>
  <c r="AJ15501" i="2"/>
  <c r="AK15501" i="2"/>
  <c r="AL15501" i="2"/>
  <c r="AM15501" i="2"/>
  <c r="AN15501" i="2"/>
  <c r="AO15501" i="2"/>
  <c r="AP15501" i="2"/>
  <c r="AQ15501" i="2"/>
  <c r="AR15501" i="2"/>
  <c r="AF15502" i="2"/>
  <c r="AG15502" i="2"/>
  <c r="AH15502" i="2"/>
  <c r="AI15502" i="2"/>
  <c r="AJ15502" i="2"/>
  <c r="AK15502" i="2"/>
  <c r="AL15502" i="2"/>
  <c r="AM15502" i="2"/>
  <c r="AN15502" i="2"/>
  <c r="AP15502" i="2" s="1"/>
  <c r="AO15502" i="2"/>
  <c r="AQ15502" i="2"/>
  <c r="AR15502" i="2"/>
  <c r="AF15503" i="2"/>
  <c r="AG15503" i="2"/>
  <c r="AH15503" i="2"/>
  <c r="AI15503" i="2"/>
  <c r="AJ15503" i="2"/>
  <c r="AK15503" i="2"/>
  <c r="AL15503" i="2"/>
  <c r="AM15503" i="2"/>
  <c r="AN15503" i="2"/>
  <c r="AP15503" i="2" s="1"/>
  <c r="AO15503" i="2"/>
  <c r="AQ15503" i="2"/>
  <c r="AR15503" i="2"/>
  <c r="AF15504" i="2"/>
  <c r="AG15504" i="2"/>
  <c r="AH15504" i="2"/>
  <c r="AI15504" i="2"/>
  <c r="AJ15504" i="2"/>
  <c r="AK15504" i="2"/>
  <c r="AL15504" i="2"/>
  <c r="AM15504" i="2"/>
  <c r="AN15504" i="2"/>
  <c r="AO15504" i="2"/>
  <c r="AP15504" i="2"/>
  <c r="AQ15504" i="2"/>
  <c r="AR15504" i="2"/>
  <c r="AF15505" i="2"/>
  <c r="AG15505" i="2"/>
  <c r="AH15505" i="2"/>
  <c r="AI15505" i="2"/>
  <c r="AJ15505" i="2"/>
  <c r="AK15505" i="2"/>
  <c r="AL15505" i="2"/>
  <c r="AM15505" i="2"/>
  <c r="AN15505" i="2"/>
  <c r="AO15505" i="2"/>
  <c r="AP15505" i="2"/>
  <c r="AQ15505" i="2"/>
  <c r="AR15505" i="2"/>
  <c r="AF15506" i="2"/>
  <c r="AG15506" i="2"/>
  <c r="AH15506" i="2"/>
  <c r="AI15506" i="2"/>
  <c r="AJ15506" i="2"/>
  <c r="AK15506" i="2"/>
  <c r="AL15506" i="2"/>
  <c r="AM15506" i="2"/>
  <c r="AN15506" i="2"/>
  <c r="AP15506" i="2" s="1"/>
  <c r="AO15506" i="2"/>
  <c r="AQ15506" i="2"/>
  <c r="AR15506" i="2"/>
  <c r="AF15507" i="2"/>
  <c r="AG15507" i="2"/>
  <c r="AH15507" i="2"/>
  <c r="AI15507" i="2"/>
  <c r="AJ15507" i="2"/>
  <c r="AK15507" i="2"/>
  <c r="AL15507" i="2"/>
  <c r="AM15507" i="2"/>
  <c r="AN15507" i="2"/>
  <c r="AP15507" i="2" s="1"/>
  <c r="AO15507" i="2"/>
  <c r="AQ15507" i="2"/>
  <c r="AR15507" i="2"/>
  <c r="AF15508" i="2"/>
  <c r="AG15508" i="2"/>
  <c r="AH15508" i="2"/>
  <c r="AI15508" i="2"/>
  <c r="AJ15508" i="2"/>
  <c r="AK15508" i="2"/>
  <c r="AL15508" i="2"/>
  <c r="AM15508" i="2"/>
  <c r="AN15508" i="2"/>
  <c r="AO15508" i="2"/>
  <c r="AP15508" i="2"/>
  <c r="AQ15508" i="2"/>
  <c r="AR15508" i="2"/>
  <c r="AF15509" i="2"/>
  <c r="AG15509" i="2"/>
  <c r="AH15509" i="2"/>
  <c r="AI15509" i="2"/>
  <c r="AJ15509" i="2"/>
  <c r="AK15509" i="2"/>
  <c r="AL15509" i="2"/>
  <c r="AM15509" i="2"/>
  <c r="AN15509" i="2"/>
  <c r="AO15509" i="2"/>
  <c r="AP15509" i="2"/>
  <c r="AQ15509" i="2"/>
  <c r="AR15509" i="2"/>
  <c r="AF15510" i="2"/>
  <c r="AG15510" i="2"/>
  <c r="AH15510" i="2"/>
  <c r="AI15510" i="2"/>
  <c r="AJ15510" i="2"/>
  <c r="AK15510" i="2"/>
  <c r="AL15510" i="2"/>
  <c r="AM15510" i="2"/>
  <c r="AN15510" i="2"/>
  <c r="AP15510" i="2" s="1"/>
  <c r="AO15510" i="2"/>
  <c r="AQ15510" i="2"/>
  <c r="AR15510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33221" uniqueCount="21931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PRANCHA TAIFF FOX ION 3 SOFT ROSE GRAFITE ROSA BIV</t>
  </si>
  <si>
    <t>122-043-01</t>
  </si>
  <si>
    <t>051-039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077-052-01</t>
  </si>
  <si>
    <t>VENT 40CM MS MONDIAL TURBO VT40NB 8P PT 220V</t>
  </si>
  <si>
    <t>079-088-01</t>
  </si>
  <si>
    <t>COZ COMP 3PC PAN ARM GEL BARTIRA TOPAZIO UP DAM GR</t>
  </si>
  <si>
    <t>002-050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ALTA PRESSAO ECOFIT 2200 1400W 127V WAP</t>
  </si>
  <si>
    <t>120-053-01</t>
  </si>
  <si>
    <t>FG 4B PISO ATLAS AGILE UP GLASS BIV PTO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1200W BRITANIA BSC1200 BIV</t>
  </si>
  <si>
    <t>116-026-01</t>
  </si>
  <si>
    <t>MOTOSSERRA DE SABRE 6 WAP K21 S01 BIVOLT 2000MAH</t>
  </si>
  <si>
    <t>110-060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400W ELECTROLUX AGUA PO A10N1 CZ PR 220V</t>
  </si>
  <si>
    <t>118-034-01</t>
  </si>
  <si>
    <t>LIQ 12VEL PHILCO PH900 C FILTRO 1200W PTO 220V</t>
  </si>
  <si>
    <t>055-044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PRAN TAIFF STYLE BLACK BIV</t>
  </si>
  <si>
    <t>P71-071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MODELADOR TAIFF CURVES PTO BIV</t>
  </si>
  <si>
    <t>122-017-01</t>
  </si>
  <si>
    <t>SAND/GRILL MONDIAL S12 PT 110V</t>
  </si>
  <si>
    <t>CR1-010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BALC TRIP 3PT BARTIRA TOPAZIO UP DAM GRAF</t>
  </si>
  <si>
    <t>062-041-01</t>
  </si>
  <si>
    <t>CAF 18 XIC BLACK E DECKER CM15 JARRA INOX PTO 110V</t>
  </si>
  <si>
    <t>124-013-01</t>
  </si>
  <si>
    <t>CHURRASQ ELETR BRITANIA BCQ10A 220V</t>
  </si>
  <si>
    <t>122-054-01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>ASP STICK 1450W ELECTROLUX POWERSPEED STK15 110V</t>
  </si>
  <si>
    <t>057-042-01</t>
  </si>
  <si>
    <t>LAV ALTA PRESSAO ELECTROLUX 1400W QWS1650 127V</t>
  </si>
  <si>
    <t>055-012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VENT 50CM COL BRITANIA BVT550 PT 110V</t>
  </si>
  <si>
    <t>073-060-01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LIQ 12VEL P WALITA RI2242 9 DURAVITA 1200W PT 110V</t>
  </si>
  <si>
    <t>067-027-01</t>
  </si>
  <si>
    <t>079-080-01</t>
  </si>
  <si>
    <t xml:space="preserve">REF FF 371L ELECTROLUX DFN41 110V BC </t>
  </si>
  <si>
    <t>040-057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F MIC 30L LG MS3043BRA LIMPA FACIL 220V PRATA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TAB POS VISION STANDART 7  3GB 64GB AND14GO</t>
  </si>
  <si>
    <t>R01-005-01</t>
  </si>
  <si>
    <t>NOT DELL I15 I1300 A80P CI7 16GB 1TB 15 6   W11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REF FF 480L ELECTROLUX TF71 BC 220V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PRANCHA BRITANIA BPR04 VIIH TUBE ROSE BIV</t>
  </si>
  <si>
    <t>P75-146-01</t>
  </si>
  <si>
    <t>RACK ARTELY LOTUS A60XL134 CAR OFF</t>
  </si>
  <si>
    <t>058-039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REF 240L ELECTROLUX RE31 110V BC </t>
  </si>
  <si>
    <t>021-055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TORRADEIRA ELECTROLUX EFFICIENT ETS10 PT INX 110V</t>
  </si>
  <si>
    <t>114-035-01</t>
  </si>
  <si>
    <t>PAN DE PRESSAO FE SEGURA STONE PRO 4 5L ROCHEDO</t>
  </si>
  <si>
    <t>116-061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ARM 6PT2GV BARTIRA VILLE CAFE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EL DESB  SAMSUNG GALAXY A07 4G 128GB PRETO</t>
  </si>
  <si>
    <t>R01-115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 xml:space="preserve">L S 13KG SAMSUNG WD13T504DBN AZ INOX 110V </t>
  </si>
  <si>
    <t>098-025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LAV 10KG BRITANIA BLR03 220V BC</t>
  </si>
  <si>
    <t>007-068-01</t>
  </si>
  <si>
    <t>LAV ALTA PRESSAO OUSADA 2200 127V WAP</t>
  </si>
  <si>
    <t>118-072-01</t>
  </si>
  <si>
    <t>040-016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LAVADORA A P KARCHER WASH JET 1 500 PSI 220V</t>
  </si>
  <si>
    <t>124-029-01</t>
  </si>
  <si>
    <t>VENT 40CM COL ELECTROLUX DUOFORCE EFS40 6P CZ 220V</t>
  </si>
  <si>
    <t>079-082-01</t>
  </si>
  <si>
    <t>057-047-01</t>
  </si>
  <si>
    <t>KIT 6PT 1GV 1PT VD KITS PARANA GOLDEN FREIJO GRIS</t>
  </si>
  <si>
    <t>ARM 6PT 2GV NEW BRUSQUE BARTIRA AVELA</t>
  </si>
  <si>
    <t>062-006-01</t>
  </si>
  <si>
    <t>003-062-01</t>
  </si>
  <si>
    <t>007-013-01</t>
  </si>
  <si>
    <t>F MIC 21L MONDIAL MO 01 21 W 220V BC</t>
  </si>
  <si>
    <t>051-053-01</t>
  </si>
  <si>
    <t>029-003-01</t>
  </si>
  <si>
    <t>079-007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SMARTWATCH HUAWEI WATCH FIT 3 PRETO</t>
  </si>
  <si>
    <t>CEL DESB  MOTOROLA G05 4 256 XT2523 2 GRAFITE</t>
  </si>
  <si>
    <t>FORNO ELE 50L ELECTROLUX EMBUTIR OE5EA 220V PTO</t>
  </si>
  <si>
    <t>FORNO ELE 80L ELECTROLUX EMBUTIR OE8EA 220V PTO</t>
  </si>
  <si>
    <t>CEL DESB  XIAOMI REDMI 14C BR 4GB 256GB AZUL</t>
  </si>
  <si>
    <t>UMIDIF DE AR PORTATIL WAP AIR FLOW U2 2 3 L BIV</t>
  </si>
  <si>
    <t>ABS_CROSS_DIN</t>
  </si>
  <si>
    <t>T0003631854</t>
  </si>
  <si>
    <t>9000 - Cancelada</t>
  </si>
  <si>
    <t>013-021-01</t>
  </si>
  <si>
    <t>TP RET 120X80 KANON INCOLOR 8MM</t>
  </si>
  <si>
    <t>022-023-01</t>
  </si>
  <si>
    <t>021-037-01</t>
  </si>
  <si>
    <t>P75-037-01</t>
  </si>
  <si>
    <t>EDEMILTON</t>
  </si>
  <si>
    <t>R01-042-01</t>
  </si>
  <si>
    <t>CP1-112-01</t>
  </si>
  <si>
    <t>090-026-01</t>
  </si>
  <si>
    <t>CAF 30XIC BRITANIA BCF32A PT INOX 220V</t>
  </si>
  <si>
    <t>116-064-01</t>
  </si>
  <si>
    <t>MZ4-034-01</t>
  </si>
  <si>
    <t>ABS_CROSS_MZ4</t>
  </si>
  <si>
    <t>REF T FREEZER 379L HISENSE RT3N375NAC31 INOX 110V</t>
  </si>
  <si>
    <t>019-046-01</t>
  </si>
  <si>
    <t>SOFA 4L 230 LINOFORTE BONNO RT RC VEL CAPUCCINO</t>
  </si>
  <si>
    <t>045-039-01</t>
  </si>
  <si>
    <t>005-069-01</t>
  </si>
  <si>
    <t>COL D20 ESP 078 UMAFLEX SUBLIME CINZA ALT12</t>
  </si>
  <si>
    <t>005-038-01</t>
  </si>
  <si>
    <t>057-017-01</t>
  </si>
  <si>
    <t>073-010-01</t>
  </si>
  <si>
    <t>040-047-01</t>
  </si>
  <si>
    <t>049-070-01</t>
  </si>
  <si>
    <t>007-061-01</t>
  </si>
  <si>
    <t>057-012-01</t>
  </si>
  <si>
    <t>007-063-01</t>
  </si>
  <si>
    <t>040-024-01</t>
  </si>
  <si>
    <t>084-006-01</t>
  </si>
  <si>
    <t>040-062-01</t>
  </si>
  <si>
    <t>035-061-01</t>
  </si>
  <si>
    <t>FRIT ELET OVEN PHILCO PAF15A 15L REDSTONE 127V</t>
  </si>
  <si>
    <t>055-018-01</t>
  </si>
  <si>
    <t>CONJ MESA RT 120 4CAD POLIMAN HELO CARV SUED BEGE</t>
  </si>
  <si>
    <t>056-031-01</t>
  </si>
  <si>
    <t>098-005-01</t>
  </si>
  <si>
    <t>086-033-05</t>
  </si>
  <si>
    <t>040-052-01</t>
  </si>
  <si>
    <t>013-032-01</t>
  </si>
  <si>
    <t>COL M ENS 1 38 UMAFLEX LORETO CZ BR A26</t>
  </si>
  <si>
    <t>BOX 138 UMAFLEX LORETO CZ A26</t>
  </si>
  <si>
    <t>027-050-01</t>
  </si>
  <si>
    <t>SECADOR 2100W GAMA ELEGANZA PLUS CERAMIC ION 220V</t>
  </si>
  <si>
    <t>P71-054-01</t>
  </si>
  <si>
    <t>REF FF 333L CONSUL CRM40MB 220V BCO</t>
  </si>
  <si>
    <t>017-045-01</t>
  </si>
  <si>
    <t>ESCRIVANINHA ARTELY MATCH L120 OFF WHITE C CARVALH</t>
  </si>
  <si>
    <t>056-039-01</t>
  </si>
  <si>
    <t>RACK ARTELY MICHIGAN COR PINHO C OFF WHITE</t>
  </si>
  <si>
    <t>026-038-02</t>
  </si>
  <si>
    <t>013-026-01</t>
  </si>
  <si>
    <t>079-062-01</t>
  </si>
  <si>
    <t>092-025-01</t>
  </si>
  <si>
    <t>015-005-01</t>
  </si>
  <si>
    <t>003-005-01</t>
  </si>
  <si>
    <t>079-045-01</t>
  </si>
  <si>
    <t>092-033-01</t>
  </si>
  <si>
    <t>074-055-05</t>
  </si>
  <si>
    <t>FREEZER 513L 1T ELECTROLUX HI550 HORIZ 220V BC</t>
  </si>
  <si>
    <t>005-072-01</t>
  </si>
  <si>
    <t>VENT 40CM MS ARNO XTREEM FORCE REP VE95 9P PT 220V</t>
  </si>
  <si>
    <t>114-053-01</t>
  </si>
  <si>
    <t>REF FF 490L ELECTROLUX INVERSE IB7 110V BRANCO</t>
  </si>
  <si>
    <t>017-041-01</t>
  </si>
  <si>
    <t>LIQ ARNO POWER MAX XXL LN87 2200W CZ 220V</t>
  </si>
  <si>
    <t>073-045-01</t>
  </si>
  <si>
    <t>055-079-01</t>
  </si>
  <si>
    <t>009-047-01</t>
  </si>
  <si>
    <t>122-059-01</t>
  </si>
  <si>
    <t>COL M MAXPRING 158 HERVAL VITALLE CINZA ALT 30 .</t>
  </si>
  <si>
    <t>027-001-01</t>
  </si>
  <si>
    <t>BOX 079 HERVAL VITALLE CINZA ALT 39..</t>
  </si>
  <si>
    <t>031-042-01</t>
  </si>
  <si>
    <t>VENT 40CM COL BRITANIA BVT466 PT 220V</t>
  </si>
  <si>
    <t>114-019-01</t>
  </si>
  <si>
    <t>088-040-02</t>
  </si>
  <si>
    <t>MESA DE CENTRO PATRIMAR LAILA OFF WHITE CEDRO</t>
  </si>
  <si>
    <t>058-060-01</t>
  </si>
  <si>
    <t>055-036-01</t>
  </si>
  <si>
    <t>011-063-01</t>
  </si>
  <si>
    <t>REF 410L ELECTROLUX INVERTER IF46S 110V INOX</t>
  </si>
  <si>
    <t>CJ JARRA E COPOS BRISTO 5PCS NADIR</t>
  </si>
  <si>
    <t>079-023-01</t>
  </si>
  <si>
    <t>110-024-01</t>
  </si>
  <si>
    <t>LAV 15KG BRASTEMP BWF15AB 110V BRANCO</t>
  </si>
  <si>
    <t>009-041-01</t>
  </si>
  <si>
    <t>CJ ASSADEIRAS MARINEX C TAMPA ROSA 3PCS NADIR</t>
  </si>
  <si>
    <t>079-003-01</t>
  </si>
  <si>
    <t xml:space="preserve">ARM 2PT 4GV EUROPA LONDRES BR ACET CARAM OU BRA </t>
  </si>
  <si>
    <t>014-028-01</t>
  </si>
  <si>
    <t>049-066-01</t>
  </si>
  <si>
    <t xml:space="preserve">MESA LATERAL BAIXA PATRIMAR STAR BRANCO CEDRO </t>
  </si>
  <si>
    <t>048-012-01</t>
  </si>
  <si>
    <t>082-024-01</t>
  </si>
  <si>
    <t>021-026-01</t>
  </si>
  <si>
    <t>090-048-01</t>
  </si>
  <si>
    <t xml:space="preserve">BELICHE CONQUISTA LUCCA CHUMBO FOS AMENDOA FOS </t>
  </si>
  <si>
    <t>046-038-01</t>
  </si>
  <si>
    <t>047-034-01</t>
  </si>
  <si>
    <t>015-054-01</t>
  </si>
  <si>
    <t>MAQ COSTURA 8 PONTOS SINGER M2405 220V</t>
  </si>
  <si>
    <t>122-012-01</t>
  </si>
  <si>
    <t xml:space="preserve">BOX 138 UMAFLEX NEW ITALIA BLACK A38 </t>
  </si>
  <si>
    <t>027-060-01</t>
  </si>
  <si>
    <t xml:space="preserve">COL M ENS 138 UMAFLEX NEW ITALIA BLACK A25 </t>
  </si>
  <si>
    <t>029-023-01</t>
  </si>
  <si>
    <t>MIXER 350W BRITANIA BMX350P PRO MAXX PT 110V</t>
  </si>
  <si>
    <t>118-065-01</t>
  </si>
  <si>
    <t>L S 11KG HISENSE WD3S11 WIFI TITANIUM 127V</t>
  </si>
  <si>
    <t>003-003-01</t>
  </si>
  <si>
    <t>R01-007-01</t>
  </si>
  <si>
    <t>CAMISETA MC CASAS BAHIA AZUL FIT G</t>
  </si>
  <si>
    <t>R01-175-01</t>
  </si>
  <si>
    <t>CEL DESB  MOTOROLA G06 4 128 XT2535 1 LARANJA</t>
  </si>
  <si>
    <t>R01-095-01</t>
  </si>
  <si>
    <t>CEL DESB  MOTOROLA G06 4 128 XT2535 1 AZUL MARINHO</t>
  </si>
  <si>
    <t>R01-090-01</t>
  </si>
  <si>
    <t>CP1-096-02</t>
  </si>
  <si>
    <t>SMARTWATCH HUAWEI WATCH FIT 3 ROSA</t>
  </si>
  <si>
    <t>MULTIPROCESS PHILCO PMP1500P TURBO 5 EM 1 PT 220V</t>
  </si>
  <si>
    <t>120-022-01</t>
  </si>
  <si>
    <t>013-059-01</t>
  </si>
  <si>
    <t>007-012-01</t>
  </si>
  <si>
    <t>009-053-01</t>
  </si>
  <si>
    <t>R01-141-01</t>
  </si>
  <si>
    <t>124-049-01</t>
  </si>
  <si>
    <t>T0003629499</t>
  </si>
  <si>
    <t>T0003629498</t>
  </si>
  <si>
    <t>T0003629397</t>
  </si>
  <si>
    <t>T0003610045</t>
  </si>
  <si>
    <t>T0003666802</t>
  </si>
  <si>
    <t>T0003666803</t>
  </si>
  <si>
    <t>T0003631524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  <si>
    <t>T0003351293</t>
  </si>
  <si>
    <t>T0003351294</t>
  </si>
  <si>
    <t>T0003351295</t>
  </si>
  <si>
    <t>T0003257242</t>
  </si>
  <si>
    <t>T0003257243</t>
  </si>
  <si>
    <t>T0003257244</t>
  </si>
  <si>
    <t>T0003351290</t>
  </si>
  <si>
    <t>T0003351292</t>
  </si>
  <si>
    <t>T0003257245</t>
  </si>
  <si>
    <t>T0003257247</t>
  </si>
  <si>
    <t>T0003257246</t>
  </si>
  <si>
    <t>T0003351289</t>
  </si>
  <si>
    <t>T0003351291</t>
  </si>
  <si>
    <t>W12052025000000000115</t>
  </si>
  <si>
    <t>066677763</t>
  </si>
  <si>
    <t>066613117</t>
  </si>
  <si>
    <t>066724478</t>
  </si>
  <si>
    <t>PNEU 225 50R17 94V TURANZA T005</t>
  </si>
  <si>
    <t>020-040-0E</t>
  </si>
  <si>
    <t>066701870</t>
  </si>
  <si>
    <t>066686606</t>
  </si>
  <si>
    <t>066689228</t>
  </si>
  <si>
    <t>066624508</t>
  </si>
  <si>
    <t>066624510</t>
  </si>
  <si>
    <t>066633700</t>
  </si>
  <si>
    <t>LIQ 12VEL ELECTROLUX EBL1300 1300W 110V</t>
  </si>
  <si>
    <t>067-039-01</t>
  </si>
  <si>
    <t>066624509</t>
  </si>
  <si>
    <t>SAND GRILL MONDIAL MASTER S 20 PT INOX 110V</t>
  </si>
  <si>
    <t>124-039-01</t>
  </si>
  <si>
    <t>066670025</t>
  </si>
  <si>
    <t>066708895</t>
  </si>
  <si>
    <t>066675368</t>
  </si>
  <si>
    <t>066725544</t>
  </si>
  <si>
    <t>066670198</t>
  </si>
  <si>
    <t>066705697</t>
  </si>
  <si>
    <t>066709964</t>
  </si>
  <si>
    <t>066681693</t>
  </si>
  <si>
    <t>066714053</t>
  </si>
  <si>
    <t>066708408</t>
  </si>
  <si>
    <t>066686595</t>
  </si>
  <si>
    <t>066724573</t>
  </si>
  <si>
    <t>066709443</t>
  </si>
  <si>
    <t>066689014</t>
  </si>
  <si>
    <t>066715402</t>
  </si>
  <si>
    <t>BEBEDOURO IBBL COLUNA GARRAFAO GFN2000 220V BR</t>
  </si>
  <si>
    <t>120-028-01</t>
  </si>
  <si>
    <t>066712968</t>
  </si>
  <si>
    <t>066725459</t>
  </si>
  <si>
    <t>066703779</t>
  </si>
  <si>
    <t>066709601</t>
  </si>
  <si>
    <t>066729798</t>
  </si>
  <si>
    <t>066704634</t>
  </si>
  <si>
    <t>066706392</t>
  </si>
  <si>
    <t>009-044-01</t>
  </si>
  <si>
    <t>066742640</t>
  </si>
  <si>
    <t>066747723</t>
  </si>
  <si>
    <t>066747483</t>
  </si>
  <si>
    <t>066742556</t>
  </si>
  <si>
    <t xml:space="preserve">VENT 50CM MS PAR WAP FLOW TURBO 8P PT 220V </t>
  </si>
  <si>
    <t>079-018-01</t>
  </si>
  <si>
    <t>066747724</t>
  </si>
  <si>
    <t>066717807</t>
  </si>
  <si>
    <t>066729281</t>
  </si>
  <si>
    <t>021-040-01</t>
  </si>
  <si>
    <t>066715319</t>
  </si>
  <si>
    <t>066706412</t>
  </si>
  <si>
    <t>066728349</t>
  </si>
  <si>
    <t>066725432</t>
  </si>
  <si>
    <t>P75-083-02</t>
  </si>
  <si>
    <t>066708767</t>
  </si>
  <si>
    <t>066706888</t>
  </si>
  <si>
    <t>066707218</t>
  </si>
  <si>
    <t>L S 11KG HISENSE WD3S11 WIFI BRANCA 127V</t>
  </si>
  <si>
    <t>003-085-01</t>
  </si>
  <si>
    <t>066727747</t>
  </si>
  <si>
    <t>066724951</t>
  </si>
  <si>
    <t>066739650</t>
  </si>
  <si>
    <t>066709219</t>
  </si>
  <si>
    <t>066709890</t>
  </si>
  <si>
    <t>066714529</t>
  </si>
  <si>
    <t>066728808</t>
  </si>
  <si>
    <t>066729549</t>
  </si>
  <si>
    <t>066743983</t>
  </si>
  <si>
    <t>066729069</t>
  </si>
  <si>
    <t>066729246</t>
  </si>
  <si>
    <t>VENT 40CM MS ARNO XTREEM FORCE REP VE95 9P PT 110V</t>
  </si>
  <si>
    <t>079-059-01</t>
  </si>
  <si>
    <t>066714530</t>
  </si>
  <si>
    <t>LIQ 4VEL PUL BRITANIA BLQ970V 900W VM 110V</t>
  </si>
  <si>
    <t>116-035-01</t>
  </si>
  <si>
    <t>066714531</t>
  </si>
  <si>
    <t>066710047</t>
  </si>
  <si>
    <t>066710217</t>
  </si>
  <si>
    <t>066729258</t>
  </si>
  <si>
    <t>066711584</t>
  </si>
  <si>
    <t>066714533</t>
  </si>
  <si>
    <t>066714532</t>
  </si>
  <si>
    <t>066724671</t>
  </si>
  <si>
    <t>066742168</t>
  </si>
  <si>
    <t>066716842</t>
  </si>
  <si>
    <t>066716356</t>
  </si>
  <si>
    <t>021-041-01</t>
  </si>
  <si>
    <t>066710067</t>
  </si>
  <si>
    <t>066738419</t>
  </si>
  <si>
    <t>066729371</t>
  </si>
  <si>
    <t>066710121</t>
  </si>
  <si>
    <t>066716634</t>
  </si>
  <si>
    <t>066742551</t>
  </si>
  <si>
    <t>066728705</t>
  </si>
  <si>
    <t>066728596</t>
  </si>
  <si>
    <t>066743115</t>
  </si>
  <si>
    <t>TV 43 AIWA FHD HDR10 AWS-TV-43-BL-02-A</t>
  </si>
  <si>
    <t>086-007-01</t>
  </si>
  <si>
    <t>066711316</t>
  </si>
  <si>
    <t>066728357</t>
  </si>
  <si>
    <t>CAF 15XIC MONDIAL C 34 JARRA INOX 220V</t>
  </si>
  <si>
    <t>118-026-01</t>
  </si>
  <si>
    <t>066724963</t>
  </si>
  <si>
    <t>066741873</t>
  </si>
  <si>
    <t>066729238</t>
  </si>
  <si>
    <t>066729486</t>
  </si>
  <si>
    <t>L S 12KG LG SMART VC4 CV5012WC4A 220V BC</t>
  </si>
  <si>
    <t>005-008-01</t>
  </si>
  <si>
    <t>066727865</t>
  </si>
  <si>
    <t>066715304</t>
  </si>
  <si>
    <t>066714343</t>
  </si>
  <si>
    <t>066723563</t>
  </si>
  <si>
    <t>066729179</t>
  </si>
  <si>
    <t>005-019-01</t>
  </si>
  <si>
    <t>066719962</t>
  </si>
  <si>
    <t>066716313</t>
  </si>
  <si>
    <t>066714243</t>
  </si>
  <si>
    <t>066719191</t>
  </si>
  <si>
    <t>066729302</t>
  </si>
  <si>
    <t>LIQ ELECTROLUX SPORT BLENDER 320W BSE20 220V</t>
  </si>
  <si>
    <t>116-073-01</t>
  </si>
  <si>
    <t>066729159</t>
  </si>
  <si>
    <t>066738998</t>
  </si>
  <si>
    <t>MIXER ARNO TURBOMIX PRO MX31 110V</t>
  </si>
  <si>
    <t>118-032-01</t>
  </si>
  <si>
    <t>066726189</t>
  </si>
  <si>
    <t>ASPIRADOR 1700W WAP GTW INOX 15 127V</t>
  </si>
  <si>
    <t>057-030-01</t>
  </si>
  <si>
    <t>066538166</t>
  </si>
  <si>
    <t>003-020-01</t>
  </si>
  <si>
    <t>066688667</t>
  </si>
  <si>
    <t>066671342</t>
  </si>
  <si>
    <t>066716152</t>
  </si>
  <si>
    <t>066670842</t>
  </si>
  <si>
    <t>066742526</t>
  </si>
  <si>
    <t>SECADOR 2100W TAIFF TITANIUM PINK 220V</t>
  </si>
  <si>
    <t>P71-156-01</t>
  </si>
  <si>
    <t>066704969</t>
  </si>
  <si>
    <t>066748866</t>
  </si>
  <si>
    <t>066672100</t>
  </si>
  <si>
    <t>066705789</t>
  </si>
  <si>
    <t>066572490</t>
  </si>
  <si>
    <t>066708728</t>
  </si>
  <si>
    <t>066709211</t>
  </si>
  <si>
    <t>066572475</t>
  </si>
  <si>
    <t>066729316</t>
  </si>
  <si>
    <t>066724872</t>
  </si>
  <si>
    <t>066572486</t>
  </si>
  <si>
    <t>066741874</t>
  </si>
  <si>
    <t>ASSADEIRA RETANGULAR C/ TAMPA MARINEX 2.2 L NADIR</t>
  </si>
  <si>
    <t>079-019-01</t>
  </si>
  <si>
    <t>066572458</t>
  </si>
  <si>
    <t>066723565</t>
  </si>
  <si>
    <t>066733411</t>
  </si>
  <si>
    <t>066572478</t>
  </si>
  <si>
    <t>066694391</t>
  </si>
  <si>
    <t>066704519</t>
  </si>
  <si>
    <t>066572485</t>
  </si>
  <si>
    <t>066648860</t>
  </si>
  <si>
    <t>066648850</t>
  </si>
  <si>
    <t>066665079</t>
  </si>
  <si>
    <t>066648866</t>
  </si>
  <si>
    <t>066572482</t>
  </si>
  <si>
    <t>066572487</t>
  </si>
  <si>
    <t>066631207</t>
  </si>
  <si>
    <t>066631206</t>
  </si>
  <si>
    <t>066648851</t>
  </si>
  <si>
    <t>066572483</t>
  </si>
  <si>
    <t>066572484</t>
  </si>
  <si>
    <t>066733415</t>
  </si>
  <si>
    <t>066571107</t>
  </si>
  <si>
    <t>066648861</t>
  </si>
  <si>
    <t>066733244</t>
  </si>
  <si>
    <t>066571106</t>
  </si>
  <si>
    <t>066694202</t>
  </si>
  <si>
    <t>066572455</t>
  </si>
  <si>
    <t>066687635 - DA</t>
  </si>
  <si>
    <t>066687634 - DA</t>
  </si>
  <si>
    <t>066571141</t>
  </si>
  <si>
    <t>066648430</t>
  </si>
  <si>
    <t>066571168</t>
  </si>
  <si>
    <t>066571132</t>
  </si>
  <si>
    <t>066648440</t>
  </si>
  <si>
    <t>066687633 - DA</t>
  </si>
  <si>
    <t>066648439</t>
  </si>
  <si>
    <t>066687632 - DA</t>
  </si>
  <si>
    <t>040-035-01</t>
  </si>
  <si>
    <t>066694208</t>
  </si>
  <si>
    <t>066648437</t>
  </si>
  <si>
    <t>066648444</t>
  </si>
  <si>
    <t>066648160</t>
  </si>
  <si>
    <t>066570467</t>
  </si>
  <si>
    <t>066570523</t>
  </si>
  <si>
    <t>066648156</t>
  </si>
  <si>
    <t>066570461</t>
  </si>
  <si>
    <t>066570496</t>
  </si>
  <si>
    <t>066570488</t>
  </si>
  <si>
    <t>066570526</t>
  </si>
  <si>
    <t>066570515</t>
  </si>
  <si>
    <t>066570527</t>
  </si>
  <si>
    <t>066648186</t>
  </si>
  <si>
    <t>066570536</t>
  </si>
  <si>
    <t>066570500</t>
  </si>
  <si>
    <t>066570474</t>
  </si>
  <si>
    <t>066570475</t>
  </si>
  <si>
    <t>066707682 - DA</t>
  </si>
  <si>
    <t>066570491</t>
  </si>
  <si>
    <t>066570460</t>
  </si>
  <si>
    <t>098-013-01</t>
  </si>
  <si>
    <t>066570494</t>
  </si>
  <si>
    <t>066570486</t>
  </si>
  <si>
    <t>066614303</t>
  </si>
  <si>
    <t>066530495 - DA</t>
  </si>
  <si>
    <t>078-058-01</t>
  </si>
  <si>
    <t>066570519</t>
  </si>
  <si>
    <t>066570534</t>
  </si>
  <si>
    <t>066718816</t>
  </si>
  <si>
    <t>066570476</t>
  </si>
  <si>
    <t>066570484</t>
  </si>
  <si>
    <t>066570524</t>
  </si>
  <si>
    <t>066570473</t>
  </si>
  <si>
    <t>066570499</t>
  </si>
  <si>
    <t>066570506</t>
  </si>
  <si>
    <t>066570479</t>
  </si>
  <si>
    <t>066570528</t>
  </si>
  <si>
    <t>066648184</t>
  </si>
  <si>
    <t>066570505</t>
  </si>
  <si>
    <t>066570517</t>
  </si>
  <si>
    <t>066570511</t>
  </si>
  <si>
    <t>066570504</t>
  </si>
  <si>
    <t>066648181</t>
  </si>
  <si>
    <t>066648189</t>
  </si>
  <si>
    <t>066570501</t>
  </si>
  <si>
    <t>066570489</t>
  </si>
  <si>
    <t>066680191</t>
  </si>
  <si>
    <t>066570469</t>
  </si>
  <si>
    <t>066570470</t>
  </si>
  <si>
    <t>066570522</t>
  </si>
  <si>
    <t>066570498</t>
  </si>
  <si>
    <t>005-018-01</t>
  </si>
  <si>
    <t>066719564</t>
  </si>
  <si>
    <t>066570502</t>
  </si>
  <si>
    <t>017-060-01</t>
  </si>
  <si>
    <t>066648191</t>
  </si>
  <si>
    <t>066719519</t>
  </si>
  <si>
    <t>066570463</t>
  </si>
  <si>
    <t>066719572</t>
  </si>
  <si>
    <t>066694081</t>
  </si>
  <si>
    <t>066570513</t>
  </si>
  <si>
    <t>066570478</t>
  </si>
  <si>
    <t>066570530</t>
  </si>
  <si>
    <t>066648187</t>
  </si>
  <si>
    <t>066570480</t>
  </si>
  <si>
    <t>066719463</t>
  </si>
  <si>
    <t>066719620</t>
  </si>
  <si>
    <t>066648169</t>
  </si>
  <si>
    <t>066719606</t>
  </si>
  <si>
    <t>066719643</t>
  </si>
  <si>
    <t>066719550</t>
  </si>
  <si>
    <t>066648175</t>
  </si>
  <si>
    <t>066570493</t>
  </si>
  <si>
    <t>066648162</t>
  </si>
  <si>
    <t>066570492</t>
  </si>
  <si>
    <t>066570520</t>
  </si>
  <si>
    <t>066570465</t>
  </si>
  <si>
    <t>066570531</t>
  </si>
  <si>
    <t>066648196</t>
  </si>
  <si>
    <t>066570495</t>
  </si>
  <si>
    <t>066648167</t>
  </si>
  <si>
    <t>066648173</t>
  </si>
  <si>
    <t>066648194</t>
  </si>
  <si>
    <t>066570490</t>
  </si>
  <si>
    <t>066568941</t>
  </si>
  <si>
    <t>066569002</t>
  </si>
  <si>
    <t>066568965</t>
  </si>
  <si>
    <t>066569006</t>
  </si>
  <si>
    <t>066568932</t>
  </si>
  <si>
    <t>066568919</t>
  </si>
  <si>
    <t>066569005</t>
  </si>
  <si>
    <t>066614310</t>
  </si>
  <si>
    <t>066568980</t>
  </si>
  <si>
    <t>066712080 - DA</t>
  </si>
  <si>
    <t>066647577</t>
  </si>
  <si>
    <t>066569009</t>
  </si>
  <si>
    <t>066712079 - DA</t>
  </si>
  <si>
    <t>066568967</t>
  </si>
  <si>
    <t>066568964</t>
  </si>
  <si>
    <t>066568986</t>
  </si>
  <si>
    <t>066568970</t>
  </si>
  <si>
    <t>066568928</t>
  </si>
  <si>
    <t>066568974</t>
  </si>
  <si>
    <t>066568939</t>
  </si>
  <si>
    <t>066693831</t>
  </si>
  <si>
    <t>066569000</t>
  </si>
  <si>
    <t>066647571</t>
  </si>
  <si>
    <t>066568988</t>
  </si>
  <si>
    <t>066568926</t>
  </si>
  <si>
    <t>066693837</t>
  </si>
  <si>
    <t>066569007</t>
  </si>
  <si>
    <t>066647586</t>
  </si>
  <si>
    <t>066647574</t>
  </si>
  <si>
    <t>066718819</t>
  </si>
  <si>
    <t>066647575</t>
  </si>
  <si>
    <t>066718808</t>
  </si>
  <si>
    <t>066566723</t>
  </si>
  <si>
    <t>066566739</t>
  </si>
  <si>
    <t>066718120</t>
  </si>
  <si>
    <t>066566722</t>
  </si>
  <si>
    <t>066719529</t>
  </si>
  <si>
    <t>066719567</t>
  </si>
  <si>
    <t>066719397</t>
  </si>
  <si>
    <t>066719575</t>
  </si>
  <si>
    <t>066719600</t>
  </si>
  <si>
    <t>066681769 - DA</t>
  </si>
  <si>
    <t>066732257</t>
  </si>
  <si>
    <t>066719499</t>
  </si>
  <si>
    <t>066645465</t>
  </si>
  <si>
    <t>066680221</t>
  </si>
  <si>
    <t>066645460</t>
  </si>
  <si>
    <t>066631255</t>
  </si>
  <si>
    <t>066692711</t>
  </si>
  <si>
    <t>066692716</t>
  </si>
  <si>
    <t>066614345</t>
  </si>
  <si>
    <t>066644753</t>
  </si>
  <si>
    <t>066732085</t>
  </si>
  <si>
    <t>066680223</t>
  </si>
  <si>
    <t>066644761</t>
  </si>
  <si>
    <t>066644751</t>
  </si>
  <si>
    <t>066644760</t>
  </si>
  <si>
    <t>066555540</t>
  </si>
  <si>
    <t>066644756</t>
  </si>
  <si>
    <t>066732090</t>
  </si>
  <si>
    <t>066644759</t>
  </si>
  <si>
    <t>066555525</t>
  </si>
  <si>
    <t>066555537</t>
  </si>
  <si>
    <t>066644771</t>
  </si>
  <si>
    <t>066555529</t>
  </si>
  <si>
    <t>066555569</t>
  </si>
  <si>
    <t>066555512</t>
  </si>
  <si>
    <t>066555577</t>
  </si>
  <si>
    <t>066555575</t>
  </si>
  <si>
    <t>066555506</t>
  </si>
  <si>
    <t>066555545</t>
  </si>
  <si>
    <t>066555532</t>
  </si>
  <si>
    <t>066555547</t>
  </si>
  <si>
    <t>066555567</t>
  </si>
  <si>
    <t>066555522</t>
  </si>
  <si>
    <t>066555544</t>
  </si>
  <si>
    <t>066555580</t>
  </si>
  <si>
    <t>066555501</t>
  </si>
  <si>
    <t>066555527</t>
  </si>
  <si>
    <t>066555558</t>
  </si>
  <si>
    <t>066555559</t>
  </si>
  <si>
    <t>066555564</t>
  </si>
  <si>
    <t>066555533</t>
  </si>
  <si>
    <t>066555576</t>
  </si>
  <si>
    <t>066555566</t>
  </si>
  <si>
    <t>066691469</t>
  </si>
  <si>
    <t>066691467</t>
  </si>
  <si>
    <t>066555514</t>
  </si>
  <si>
    <t>066555520</t>
  </si>
  <si>
    <t>066555574</t>
  </si>
  <si>
    <t>066555531</t>
  </si>
  <si>
    <t>066555541</t>
  </si>
  <si>
    <t>066555526</t>
  </si>
  <si>
    <t>066555555</t>
  </si>
  <si>
    <t>066555516</t>
  </si>
  <si>
    <t>066643004</t>
  </si>
  <si>
    <t>066555536</t>
  </si>
  <si>
    <t>066731325</t>
  </si>
  <si>
    <t>066555579</t>
  </si>
  <si>
    <t>066718665</t>
  </si>
  <si>
    <t>066718623</t>
  </si>
  <si>
    <t>066691463</t>
  </si>
  <si>
    <t>066691465</t>
  </si>
  <si>
    <t>066718460</t>
  </si>
  <si>
    <t>066717968</t>
  </si>
  <si>
    <t>066717996</t>
  </si>
  <si>
    <t>066718009</t>
  </si>
  <si>
    <t>066719506</t>
  </si>
  <si>
    <t>066718239</t>
  </si>
  <si>
    <t>066718864</t>
  </si>
  <si>
    <t>066718880</t>
  </si>
  <si>
    <t>066718407</t>
  </si>
  <si>
    <t>066718283</t>
  </si>
  <si>
    <t>066719568</t>
  </si>
  <si>
    <t>066718904</t>
  </si>
  <si>
    <t>066718556</t>
  </si>
  <si>
    <t>066719015</t>
  </si>
  <si>
    <t>066719536</t>
  </si>
  <si>
    <t>066718568</t>
  </si>
  <si>
    <t>066718327</t>
  </si>
  <si>
    <t>066719390</t>
  </si>
  <si>
    <t>066719474</t>
  </si>
  <si>
    <t>066719601</t>
  </si>
  <si>
    <t>066719557</t>
  </si>
  <si>
    <t>066719625</t>
  </si>
  <si>
    <t>066690615</t>
  </si>
  <si>
    <t>066641469</t>
  </si>
  <si>
    <t>066641465</t>
  </si>
  <si>
    <t>066690527</t>
  </si>
  <si>
    <t>066730780</t>
  </si>
  <si>
    <t>066641466</t>
  </si>
  <si>
    <t>066641467</t>
  </si>
  <si>
    <t>066682050</t>
  </si>
  <si>
    <t>066690526</t>
  </si>
  <si>
    <t>066641474</t>
  </si>
  <si>
    <t>066641472</t>
  </si>
  <si>
    <t>066549303</t>
  </si>
  <si>
    <t>066549305</t>
  </si>
  <si>
    <t>066549307</t>
  </si>
  <si>
    <t>066690366</t>
  </si>
  <si>
    <t>066549317</t>
  </si>
  <si>
    <t>066690528</t>
  </si>
  <si>
    <t>066548317</t>
  </si>
  <si>
    <t>066549313</t>
  </si>
  <si>
    <t>066548332</t>
  </si>
  <si>
    <t>066549325</t>
  </si>
  <si>
    <t>066718844</t>
  </si>
  <si>
    <t>066548350</t>
  </si>
  <si>
    <t>066548334</t>
  </si>
  <si>
    <t>066548354</t>
  </si>
  <si>
    <t>066548329</t>
  </si>
  <si>
    <t>066548341</t>
  </si>
  <si>
    <t>066548336</t>
  </si>
  <si>
    <t>066548360</t>
  </si>
  <si>
    <t>066548357</t>
  </si>
  <si>
    <t>066548320</t>
  </si>
  <si>
    <t>066680289</t>
  </si>
  <si>
    <t>066548348</t>
  </si>
  <si>
    <t>066548361</t>
  </si>
  <si>
    <t>066548333</t>
  </si>
  <si>
    <t>066719532</t>
  </si>
  <si>
    <t>066719402</t>
  </si>
  <si>
    <t>066640557</t>
  </si>
  <si>
    <t>066548347</t>
  </si>
  <si>
    <t>066719630</t>
  </si>
  <si>
    <t>066719610</t>
  </si>
  <si>
    <t>066719500</t>
  </si>
  <si>
    <t>066730457</t>
  </si>
  <si>
    <t>066546888</t>
  </si>
  <si>
    <t>066690124</t>
  </si>
  <si>
    <t>066730453</t>
  </si>
  <si>
    <t>066546880</t>
  </si>
  <si>
    <t>066546895</t>
  </si>
  <si>
    <t>066546894</t>
  </si>
  <si>
    <t>066640553</t>
  </si>
  <si>
    <t>066730455</t>
  </si>
  <si>
    <t>066690121</t>
  </si>
  <si>
    <t>066640550</t>
  </si>
  <si>
    <t>066540553</t>
  </si>
  <si>
    <t>066540546</t>
  </si>
  <si>
    <t>066540554</t>
  </si>
  <si>
    <t>066639158</t>
  </si>
  <si>
    <t>066540562</t>
  </si>
  <si>
    <t>066671657</t>
  </si>
  <si>
    <t>066729787</t>
  </si>
  <si>
    <t>066725006</t>
  </si>
  <si>
    <t>066540548</t>
  </si>
  <si>
    <t>066706617</t>
  </si>
  <si>
    <t>066540550</t>
  </si>
  <si>
    <t>066701268</t>
  </si>
  <si>
    <t>066725210</t>
  </si>
  <si>
    <t>066662955</t>
  </si>
  <si>
    <t>066712747</t>
  </si>
  <si>
    <t>066727941</t>
  </si>
  <si>
    <t>066614430</t>
  </si>
  <si>
    <t>066662958</t>
  </si>
  <si>
    <t>066662968</t>
  </si>
  <si>
    <t>066737900</t>
  </si>
  <si>
    <t>066604283</t>
  </si>
  <si>
    <t>066737898</t>
  </si>
  <si>
    <t>066737899</t>
  </si>
  <si>
    <t>066662964</t>
  </si>
  <si>
    <t>066707619</t>
  </si>
  <si>
    <t>066662962</t>
  </si>
  <si>
    <t>066737638</t>
  </si>
  <si>
    <t>066604286</t>
  </si>
  <si>
    <t>066604290</t>
  </si>
  <si>
    <t>066604298</t>
  </si>
  <si>
    <t>066604269</t>
  </si>
  <si>
    <t>066604281</t>
  </si>
  <si>
    <t>066604271</t>
  </si>
  <si>
    <t>066599209</t>
  </si>
  <si>
    <t>066599252</t>
  </si>
  <si>
    <t>066604272</t>
  </si>
  <si>
    <t>066599227</t>
  </si>
  <si>
    <t>066737142</t>
  </si>
  <si>
    <t>066599232</t>
  </si>
  <si>
    <t>066599219</t>
  </si>
  <si>
    <t>066599250</t>
  </si>
  <si>
    <t>066599216</t>
  </si>
  <si>
    <t>066599256</t>
  </si>
  <si>
    <t>066599205</t>
  </si>
  <si>
    <t>066737141</t>
  </si>
  <si>
    <t>066599212</t>
  </si>
  <si>
    <t>066699996</t>
  </si>
  <si>
    <t>066599234</t>
  </si>
  <si>
    <t>066699999</t>
  </si>
  <si>
    <t>066700037</t>
  </si>
  <si>
    <t>066599242</t>
  </si>
  <si>
    <t>066737134</t>
  </si>
  <si>
    <t>066660827</t>
  </si>
  <si>
    <t>066599259</t>
  </si>
  <si>
    <t>066660890</t>
  </si>
  <si>
    <t>066699974</t>
  </si>
  <si>
    <t>066660880</t>
  </si>
  <si>
    <t>066599203</t>
  </si>
  <si>
    <t>066660835</t>
  </si>
  <si>
    <t>066660834</t>
  </si>
  <si>
    <t>066598968</t>
  </si>
  <si>
    <t>066660838</t>
  </si>
  <si>
    <t>066598975</t>
  </si>
  <si>
    <t>066599024</t>
  </si>
  <si>
    <t>066599000</t>
  </si>
  <si>
    <t>066599009</t>
  </si>
  <si>
    <t>066599033</t>
  </si>
  <si>
    <t>066599236</t>
  </si>
  <si>
    <t>066660898</t>
  </si>
  <si>
    <t>066598980</t>
  </si>
  <si>
    <t>066598976</t>
  </si>
  <si>
    <t>066660756</t>
  </si>
  <si>
    <t>066699945</t>
  </si>
  <si>
    <t>066737118</t>
  </si>
  <si>
    <t>066737119</t>
  </si>
  <si>
    <t>066699947</t>
  </si>
  <si>
    <t>066598990</t>
  </si>
  <si>
    <t>066699942</t>
  </si>
  <si>
    <t>066660735</t>
  </si>
  <si>
    <t>066598607</t>
  </si>
  <si>
    <t>066598637</t>
  </si>
  <si>
    <t>066598615</t>
  </si>
  <si>
    <t>066598632</t>
  </si>
  <si>
    <t>066699878</t>
  </si>
  <si>
    <t>066737062</t>
  </si>
  <si>
    <t>066660562</t>
  </si>
  <si>
    <t>066598643</t>
  </si>
  <si>
    <t>066598677</t>
  </si>
  <si>
    <t>066737060</t>
  </si>
  <si>
    <t>066737056</t>
  </si>
  <si>
    <t>066699886</t>
  </si>
  <si>
    <t>066598633</t>
  </si>
  <si>
    <t>066660611</t>
  </si>
  <si>
    <t>066699889</t>
  </si>
  <si>
    <t>066598645</t>
  </si>
  <si>
    <t>066598700</t>
  </si>
  <si>
    <t>066598522</t>
  </si>
  <si>
    <t>066680034</t>
  </si>
  <si>
    <t>066660488</t>
  </si>
  <si>
    <t>066660613</t>
  </si>
  <si>
    <t>066598634</t>
  </si>
  <si>
    <t>066678305 - DA</t>
  </si>
  <si>
    <t>066713611 - DA</t>
  </si>
  <si>
    <t>066737046</t>
  </si>
  <si>
    <t>066699847</t>
  </si>
  <si>
    <t>066598580</t>
  </si>
  <si>
    <t>066598548</t>
  </si>
  <si>
    <t>066660520</t>
  </si>
  <si>
    <t>066699848</t>
  </si>
  <si>
    <t>066598514</t>
  </si>
  <si>
    <t>066699836</t>
  </si>
  <si>
    <t>066675092 - DA</t>
  </si>
  <si>
    <t>066598567</t>
  </si>
  <si>
    <t>066598516</t>
  </si>
  <si>
    <t>066699842</t>
  </si>
  <si>
    <t>066699823</t>
  </si>
  <si>
    <t>066737024</t>
  </si>
  <si>
    <t>066598434</t>
  </si>
  <si>
    <t>066598437</t>
  </si>
  <si>
    <t>066699821</t>
  </si>
  <si>
    <t>066737026</t>
  </si>
  <si>
    <t>066699820</t>
  </si>
  <si>
    <t>066660369</t>
  </si>
  <si>
    <t>066719511</t>
  </si>
  <si>
    <t>066598231</t>
  </si>
  <si>
    <t>066660376</t>
  </si>
  <si>
    <t>066719405</t>
  </si>
  <si>
    <t>066598213</t>
  </si>
  <si>
    <t>066719551</t>
  </si>
  <si>
    <t>066719458</t>
  </si>
  <si>
    <t>066719571</t>
  </si>
  <si>
    <t>066719613</t>
  </si>
  <si>
    <t>066736970</t>
  </si>
  <si>
    <t>066719589</t>
  </si>
  <si>
    <t>066595368</t>
  </si>
  <si>
    <t>066595397</t>
  </si>
  <si>
    <t>066595383</t>
  </si>
  <si>
    <t>066595374</t>
  </si>
  <si>
    <t>066595382</t>
  </si>
  <si>
    <t>066595390</t>
  </si>
  <si>
    <t>066595465</t>
  </si>
  <si>
    <t>066699158</t>
  </si>
  <si>
    <t>066595433</t>
  </si>
  <si>
    <t>066680061</t>
  </si>
  <si>
    <t>066658993</t>
  </si>
  <si>
    <t>066595456</t>
  </si>
  <si>
    <t>066658988</t>
  </si>
  <si>
    <t>066659020</t>
  </si>
  <si>
    <t>066595379</t>
  </si>
  <si>
    <t>066595404</t>
  </si>
  <si>
    <t>066595386</t>
  </si>
  <si>
    <t>066658990</t>
  </si>
  <si>
    <t>066595399</t>
  </si>
  <si>
    <t>066595373</t>
  </si>
  <si>
    <t>066659031</t>
  </si>
  <si>
    <t>090-051-01</t>
  </si>
  <si>
    <t>066595389</t>
  </si>
  <si>
    <t>066595440</t>
  </si>
  <si>
    <t>066659003</t>
  </si>
  <si>
    <t>066719522</t>
  </si>
  <si>
    <t>066659039</t>
  </si>
  <si>
    <t>066658998</t>
  </si>
  <si>
    <t>066595400</t>
  </si>
  <si>
    <t>066658989</t>
  </si>
  <si>
    <t>066719403</t>
  </si>
  <si>
    <t>066719578</t>
  </si>
  <si>
    <t>066719465</t>
  </si>
  <si>
    <t>066719602</t>
  </si>
  <si>
    <t>066719637</t>
  </si>
  <si>
    <t>066719520</t>
  </si>
  <si>
    <t>066595168</t>
  </si>
  <si>
    <t>066595167</t>
  </si>
  <si>
    <t>066719388</t>
  </si>
  <si>
    <t>066718002</t>
  </si>
  <si>
    <t>066719460</t>
  </si>
  <si>
    <t>066719552</t>
  </si>
  <si>
    <t>066658802</t>
  </si>
  <si>
    <t>066658610</t>
  </si>
  <si>
    <t>066594786</t>
  </si>
  <si>
    <t>066594800</t>
  </si>
  <si>
    <t>066594824</t>
  </si>
  <si>
    <t>066658589</t>
  </si>
  <si>
    <t>066594809</t>
  </si>
  <si>
    <t>066594784</t>
  </si>
  <si>
    <t>066594797</t>
  </si>
  <si>
    <t>066594789</t>
  </si>
  <si>
    <t>066594763</t>
  </si>
  <si>
    <t>066594774</t>
  </si>
  <si>
    <t>066699000</t>
  </si>
  <si>
    <t>066594771</t>
  </si>
  <si>
    <t>066594799</t>
  </si>
  <si>
    <t>066594777</t>
  </si>
  <si>
    <t>066698999</t>
  </si>
  <si>
    <t>066658487</t>
  </si>
  <si>
    <t>066713568</t>
  </si>
  <si>
    <t>066719521</t>
  </si>
  <si>
    <t>066594773</t>
  </si>
  <si>
    <t>066719569</t>
  </si>
  <si>
    <t>066719389</t>
  </si>
  <si>
    <t>066719549</t>
  </si>
  <si>
    <t>066719455</t>
  </si>
  <si>
    <t>066718663</t>
  </si>
  <si>
    <t>066713684</t>
  </si>
  <si>
    <t>066717997</t>
  </si>
  <si>
    <t>066718077</t>
  </si>
  <si>
    <t>066718233</t>
  </si>
  <si>
    <t>066718593</t>
  </si>
  <si>
    <t>066718417</t>
  </si>
  <si>
    <t>066719404</t>
  </si>
  <si>
    <t>066718000</t>
  </si>
  <si>
    <t>066719528</t>
  </si>
  <si>
    <t>066717981</t>
  </si>
  <si>
    <t>066719504</t>
  </si>
  <si>
    <t>066718566</t>
  </si>
  <si>
    <t>066719627</t>
  </si>
  <si>
    <t>066708800</t>
  </si>
  <si>
    <t>066736460</t>
  </si>
  <si>
    <t>066594144</t>
  </si>
  <si>
    <t>066658232</t>
  </si>
  <si>
    <t>066594128</t>
  </si>
  <si>
    <t>066680067</t>
  </si>
  <si>
    <t>066594160</t>
  </si>
  <si>
    <t>066658239</t>
  </si>
  <si>
    <t>066658153</t>
  </si>
  <si>
    <t>066658165</t>
  </si>
  <si>
    <t>066658144</t>
  </si>
  <si>
    <t>066594055</t>
  </si>
  <si>
    <t>066594030</t>
  </si>
  <si>
    <t>066658151</t>
  </si>
  <si>
    <t>066594053</t>
  </si>
  <si>
    <t>066594035</t>
  </si>
  <si>
    <t>066658196</t>
  </si>
  <si>
    <t>066716378 - DA</t>
  </si>
  <si>
    <t>066698860</t>
  </si>
  <si>
    <t>066736453</t>
  </si>
  <si>
    <t>066594041</t>
  </si>
  <si>
    <t>066594047</t>
  </si>
  <si>
    <t>066629597</t>
  </si>
  <si>
    <t>066629598</t>
  </si>
  <si>
    <t>066658148</t>
  </si>
  <si>
    <t>066658159</t>
  </si>
  <si>
    <t>066736440</t>
  </si>
  <si>
    <t>066658172</t>
  </si>
  <si>
    <t>066736396</t>
  </si>
  <si>
    <t>066680073</t>
  </si>
  <si>
    <t>066736392</t>
  </si>
  <si>
    <t>066698763</t>
  </si>
  <si>
    <t>066656918</t>
  </si>
  <si>
    <t>066736078</t>
  </si>
  <si>
    <t>066707603</t>
  </si>
  <si>
    <t>066698302</t>
  </si>
  <si>
    <t>066656925</t>
  </si>
  <si>
    <t>066656917</t>
  </si>
  <si>
    <t>066736071</t>
  </si>
  <si>
    <t>066656602</t>
  </si>
  <si>
    <t>066656622</t>
  </si>
  <si>
    <t>066656515</t>
  </si>
  <si>
    <t>066656550</t>
  </si>
  <si>
    <t>066656529</t>
  </si>
  <si>
    <t>066716133 - DA</t>
  </si>
  <si>
    <t>066590226</t>
  </si>
  <si>
    <t>066718118</t>
  </si>
  <si>
    <t>066590268</t>
  </si>
  <si>
    <t>066590274</t>
  </si>
  <si>
    <t>066735879</t>
  </si>
  <si>
    <t>066698084</t>
  </si>
  <si>
    <t>066698090</t>
  </si>
  <si>
    <t>066698073</t>
  </si>
  <si>
    <t>066590264</t>
  </si>
  <si>
    <t>066656448</t>
  </si>
  <si>
    <t>066654604</t>
  </si>
  <si>
    <t>066586114</t>
  </si>
  <si>
    <t>066697109</t>
  </si>
  <si>
    <t>066708804</t>
  </si>
  <si>
    <t>066654623</t>
  </si>
  <si>
    <t>066586108</t>
  </si>
  <si>
    <t>066697117</t>
  </si>
  <si>
    <t>066697113</t>
  </si>
  <si>
    <t>066586095</t>
  </si>
  <si>
    <t>066654606</t>
  </si>
  <si>
    <t>066586107</t>
  </si>
  <si>
    <t>066586087</t>
  </si>
  <si>
    <t>066586097</t>
  </si>
  <si>
    <t>066735309</t>
  </si>
  <si>
    <t>066654612</t>
  </si>
  <si>
    <t>066654402</t>
  </si>
  <si>
    <t>066585676</t>
  </si>
  <si>
    <t>066654360</t>
  </si>
  <si>
    <t>066654379</t>
  </si>
  <si>
    <t>066654394</t>
  </si>
  <si>
    <t>066654395</t>
  </si>
  <si>
    <t>066654370</t>
  </si>
  <si>
    <t>066654393</t>
  </si>
  <si>
    <t>066718121</t>
  </si>
  <si>
    <t>066689163</t>
  </si>
  <si>
    <t>066654390</t>
  </si>
  <si>
    <t>066718823</t>
  </si>
  <si>
    <t>066654399</t>
  </si>
  <si>
    <t>066629670</t>
  </si>
  <si>
    <t>066629671</t>
  </si>
  <si>
    <t>066719562</t>
  </si>
  <si>
    <t>066654403</t>
  </si>
  <si>
    <t>066719408</t>
  </si>
  <si>
    <t>066719513</t>
  </si>
  <si>
    <t>066654373</t>
  </si>
  <si>
    <t>066654377</t>
  </si>
  <si>
    <t>066719452</t>
  </si>
  <si>
    <t>066719615</t>
  </si>
  <si>
    <t>066735264</t>
  </si>
  <si>
    <t>066719570</t>
  </si>
  <si>
    <t>066719638</t>
  </si>
  <si>
    <t>066653892</t>
  </si>
  <si>
    <t>066653868</t>
  </si>
  <si>
    <t>066653874</t>
  </si>
  <si>
    <t>066584547</t>
  </si>
  <si>
    <t>066696765</t>
  </si>
  <si>
    <t>066584540</t>
  </si>
  <si>
    <t>066735023</t>
  </si>
  <si>
    <t>066653886</t>
  </si>
  <si>
    <t>066584555</t>
  </si>
  <si>
    <t>066735026</t>
  </si>
  <si>
    <t>066584550</t>
  </si>
  <si>
    <t>066653879</t>
  </si>
  <si>
    <t>066584545</t>
  </si>
  <si>
    <t>066653897</t>
  </si>
  <si>
    <t>066735021</t>
  </si>
  <si>
    <t>066735010</t>
  </si>
  <si>
    <t>066653894</t>
  </si>
  <si>
    <t>066584548</t>
  </si>
  <si>
    <t>066735020</t>
  </si>
  <si>
    <t>066735016</t>
  </si>
  <si>
    <t>066584542</t>
  </si>
  <si>
    <t>066735018</t>
  </si>
  <si>
    <t>066734973</t>
  </si>
  <si>
    <t>066653734</t>
  </si>
  <si>
    <t>066653709</t>
  </si>
  <si>
    <t>066653731</t>
  </si>
  <si>
    <t>066584133</t>
  </si>
  <si>
    <t>066584157</t>
  </si>
  <si>
    <t>066653741</t>
  </si>
  <si>
    <t>066653719</t>
  </si>
  <si>
    <t>066584124</t>
  </si>
  <si>
    <t>066653756</t>
  </si>
  <si>
    <t>066696647</t>
  </si>
  <si>
    <t>066625443 - DA</t>
  </si>
  <si>
    <t>066584012</t>
  </si>
  <si>
    <t>066584016</t>
  </si>
  <si>
    <t>066584009</t>
  </si>
  <si>
    <t>066718845</t>
  </si>
  <si>
    <t>066718807</t>
  </si>
  <si>
    <t>066718792</t>
  </si>
  <si>
    <t>066584048</t>
  </si>
  <si>
    <t>066619119 - DA</t>
  </si>
  <si>
    <t>066584089</t>
  </si>
  <si>
    <t>066584062</t>
  </si>
  <si>
    <t>066680131</t>
  </si>
  <si>
    <t>066653701</t>
  </si>
  <si>
    <t>066719524</t>
  </si>
  <si>
    <t>066653678</t>
  </si>
  <si>
    <t>066719468</t>
  </si>
  <si>
    <t>066653694</t>
  </si>
  <si>
    <t>066719628</t>
  </si>
  <si>
    <t>066719593</t>
  </si>
  <si>
    <t>066653685</t>
  </si>
  <si>
    <t>066653686</t>
  </si>
  <si>
    <t>066653705</t>
  </si>
  <si>
    <t>066583660</t>
  </si>
  <si>
    <t>066708807</t>
  </si>
  <si>
    <t>066734914</t>
  </si>
  <si>
    <t>066583703</t>
  </si>
  <si>
    <t>066583645</t>
  </si>
  <si>
    <t>066653507</t>
  </si>
  <si>
    <t>066583704</t>
  </si>
  <si>
    <t>066653513</t>
  </si>
  <si>
    <t>066653551</t>
  </si>
  <si>
    <t>066583668</t>
  </si>
  <si>
    <t>066653533</t>
  </si>
  <si>
    <t>066653542</t>
  </si>
  <si>
    <t>066653499</t>
  </si>
  <si>
    <t>066734834</t>
  </si>
  <si>
    <t>066653521</t>
  </si>
  <si>
    <t>066653523</t>
  </si>
  <si>
    <t>066653510</t>
  </si>
  <si>
    <t>066583688</t>
  </si>
  <si>
    <t>066652926</t>
  </si>
  <si>
    <t>066714400 - DA</t>
  </si>
  <si>
    <t>066652958</t>
  </si>
  <si>
    <t>066652923</t>
  </si>
  <si>
    <t>066714402 - DA</t>
  </si>
  <si>
    <t>066719523</t>
  </si>
  <si>
    <t>066652961</t>
  </si>
  <si>
    <t>066718825</t>
  </si>
  <si>
    <t>066719400</t>
  </si>
  <si>
    <t>066696348</t>
  </si>
  <si>
    <t>066719495</t>
  </si>
  <si>
    <t>066652942</t>
  </si>
  <si>
    <t>066719556</t>
  </si>
  <si>
    <t>066581627</t>
  </si>
  <si>
    <t>066652382</t>
  </si>
  <si>
    <t>066581610</t>
  </si>
  <si>
    <t>066581596</t>
  </si>
  <si>
    <t>066652413</t>
  </si>
  <si>
    <t>066713690</t>
  </si>
  <si>
    <t>057-055-01</t>
  </si>
  <si>
    <t>066581595</t>
  </si>
  <si>
    <t>066696143</t>
  </si>
  <si>
    <t>066581630</t>
  </si>
  <si>
    <t>066581607</t>
  </si>
  <si>
    <t>066696138</t>
  </si>
  <si>
    <t>066696144</t>
  </si>
  <si>
    <t>066581589</t>
  </si>
  <si>
    <t>066652416</t>
  </si>
  <si>
    <t>066581626</t>
  </si>
  <si>
    <t>066581598</t>
  </si>
  <si>
    <t>066696132</t>
  </si>
  <si>
    <t>066581582</t>
  </si>
  <si>
    <t>066581593</t>
  </si>
  <si>
    <t>066581581</t>
  </si>
  <si>
    <t>066696139</t>
  </si>
  <si>
    <t>066581609</t>
  </si>
  <si>
    <t>066581587</t>
  </si>
  <si>
    <t>066734510</t>
  </si>
  <si>
    <t>066734504</t>
  </si>
  <si>
    <t>066734502</t>
  </si>
  <si>
    <t>066734509</t>
  </si>
  <si>
    <t>066734501</t>
  </si>
  <si>
    <t>066581583</t>
  </si>
  <si>
    <t>066734523</t>
  </si>
  <si>
    <t>066734522</t>
  </si>
  <si>
    <t>066707606</t>
  </si>
  <si>
    <t>066734508</t>
  </si>
  <si>
    <t>066696098</t>
  </si>
  <si>
    <t>066734513</t>
  </si>
  <si>
    <t>066734515</t>
  </si>
  <si>
    <t>066734505</t>
  </si>
  <si>
    <t>066734500</t>
  </si>
  <si>
    <t>066734512</t>
  </si>
  <si>
    <t>066734514</t>
  </si>
  <si>
    <t>066581363</t>
  </si>
  <si>
    <t>066581347</t>
  </si>
  <si>
    <t>066696097</t>
  </si>
  <si>
    <t>066581348</t>
  </si>
  <si>
    <t>066696088</t>
  </si>
  <si>
    <t>066695965</t>
  </si>
  <si>
    <t>066695963</t>
  </si>
  <si>
    <t>066718793</t>
  </si>
  <si>
    <t>066734447</t>
  </si>
  <si>
    <t>066580176</t>
  </si>
  <si>
    <t>066695954</t>
  </si>
  <si>
    <t>066651880</t>
  </si>
  <si>
    <t>066719391</t>
  </si>
  <si>
    <t>066719483</t>
  </si>
  <si>
    <t>066651885</t>
  </si>
  <si>
    <t>066695830</t>
  </si>
  <si>
    <t>066718942</t>
  </si>
  <si>
    <t>066651836</t>
  </si>
  <si>
    <t>066580177</t>
  </si>
  <si>
    <t>066580192</t>
  </si>
  <si>
    <t>066580182</t>
  </si>
  <si>
    <t>066651889</t>
  </si>
  <si>
    <t>066580150</t>
  </si>
  <si>
    <t>066734384</t>
  </si>
  <si>
    <t>066651841</t>
  </si>
  <si>
    <t>066580193</t>
  </si>
  <si>
    <t>066719514</t>
  </si>
  <si>
    <t>066580148</t>
  </si>
  <si>
    <t>066719492</t>
  </si>
  <si>
    <t>066580175</t>
  </si>
  <si>
    <t>066719555</t>
  </si>
  <si>
    <t>066719635</t>
  </si>
  <si>
    <t>066579720</t>
  </si>
  <si>
    <t>066579733</t>
  </si>
  <si>
    <t>066651692</t>
  </si>
  <si>
    <t>051-084-01</t>
  </si>
  <si>
    <t>066579726</t>
  </si>
  <si>
    <t>066579712</t>
  </si>
  <si>
    <t>066579722</t>
  </si>
  <si>
    <t>066579790</t>
  </si>
  <si>
    <t>066579709</t>
  </si>
  <si>
    <t>066680150</t>
  </si>
  <si>
    <t>066734352</t>
  </si>
  <si>
    <t>066695764</t>
  </si>
  <si>
    <t>066579750</t>
  </si>
  <si>
    <t>066579708</t>
  </si>
  <si>
    <t>066695766</t>
  </si>
  <si>
    <t>066695755</t>
  </si>
  <si>
    <t>066651785</t>
  </si>
  <si>
    <t>066651758</t>
  </si>
  <si>
    <t>066651770</t>
  </si>
  <si>
    <t>066651784</t>
  </si>
  <si>
    <t>066651776</t>
  </si>
  <si>
    <t>066651718</t>
  </si>
  <si>
    <t>066651228</t>
  </si>
  <si>
    <t>066578527</t>
  </si>
  <si>
    <t>066695530</t>
  </si>
  <si>
    <t>066651230</t>
  </si>
  <si>
    <t>066578507</t>
  </si>
  <si>
    <t>066695527</t>
  </si>
  <si>
    <t>066650408</t>
  </si>
  <si>
    <t>066576445</t>
  </si>
  <si>
    <t>066576456</t>
  </si>
  <si>
    <t>066576428</t>
  </si>
  <si>
    <t>066576426</t>
  </si>
  <si>
    <t>066733976</t>
  </si>
  <si>
    <t>066576448</t>
  </si>
  <si>
    <t>066576463</t>
  </si>
  <si>
    <t>066576429</t>
  </si>
  <si>
    <t>066576431</t>
  </si>
  <si>
    <t>066680169</t>
  </si>
  <si>
    <t>066576439</t>
  </si>
  <si>
    <t>066576460</t>
  </si>
  <si>
    <t>066575819</t>
  </si>
  <si>
    <t>066575820</t>
  </si>
  <si>
    <t>066650102</t>
  </si>
  <si>
    <t>066576433</t>
  </si>
  <si>
    <t>066575724</t>
  </si>
  <si>
    <t>066575827</t>
  </si>
  <si>
    <t>066575735</t>
  </si>
  <si>
    <t>066575681</t>
  </si>
  <si>
    <t>066575702</t>
  </si>
  <si>
    <t>066575707</t>
  </si>
  <si>
    <t>066694968</t>
  </si>
  <si>
    <t>066575717</t>
  </si>
  <si>
    <t>066575689</t>
  </si>
  <si>
    <t>066630684</t>
  </si>
  <si>
    <t>066575706</t>
  </si>
  <si>
    <t>066733864</t>
  </si>
  <si>
    <t>066575675</t>
  </si>
  <si>
    <t>066575665</t>
  </si>
  <si>
    <t>066575698</t>
  </si>
  <si>
    <t>066630683</t>
  </si>
  <si>
    <t>066575721</t>
  </si>
  <si>
    <t>066575738</t>
  </si>
  <si>
    <t>066649918</t>
  </si>
  <si>
    <t>066649908</t>
  </si>
  <si>
    <t>066575233</t>
  </si>
  <si>
    <t>066575220</t>
  </si>
  <si>
    <t>066649919</t>
  </si>
  <si>
    <t>066575232</t>
  </si>
  <si>
    <t>066733799</t>
  </si>
  <si>
    <t>066575241</t>
  </si>
  <si>
    <t>066575235</t>
  </si>
  <si>
    <t>066575211</t>
  </si>
  <si>
    <t>066575203</t>
  </si>
  <si>
    <t>066575254</t>
  </si>
  <si>
    <t>066649905</t>
  </si>
  <si>
    <t>066575239</t>
  </si>
  <si>
    <t>066575202</t>
  </si>
  <si>
    <t>066575219</t>
  </si>
  <si>
    <t>066575212</t>
  </si>
  <si>
    <t>066575247</t>
  </si>
  <si>
    <t>066575218</t>
  </si>
  <si>
    <t>066575251</t>
  </si>
  <si>
    <t>066575227</t>
  </si>
  <si>
    <t>066694868</t>
  </si>
  <si>
    <t>066575243</t>
  </si>
  <si>
    <t>066694876</t>
  </si>
  <si>
    <t>066575228</t>
  </si>
  <si>
    <t>066575224</t>
  </si>
  <si>
    <t>066575226</t>
  </si>
  <si>
    <t>066575249</t>
  </si>
  <si>
    <t>066574986</t>
  </si>
  <si>
    <t>066649818</t>
  </si>
  <si>
    <t>066575060</t>
  </si>
  <si>
    <t>066733747</t>
  </si>
  <si>
    <t>066574973</t>
  </si>
  <si>
    <t>066574975</t>
  </si>
  <si>
    <t>066575067</t>
  </si>
  <si>
    <t>066574978</t>
  </si>
  <si>
    <t>066718117</t>
  </si>
  <si>
    <t>066574980</t>
  </si>
  <si>
    <t>066733749</t>
  </si>
  <si>
    <t>066719525</t>
  </si>
  <si>
    <t>066694849</t>
  </si>
  <si>
    <t>066719588</t>
  </si>
  <si>
    <t>066694835</t>
  </si>
  <si>
    <t>066574790</t>
  </si>
  <si>
    <t>066649848</t>
  </si>
  <si>
    <t>066719471</t>
  </si>
  <si>
    <t>066719641</t>
  </si>
  <si>
    <t>066649838</t>
  </si>
  <si>
    <t>090-004-01</t>
  </si>
  <si>
    <t>066713692</t>
  </si>
  <si>
    <t>066680176</t>
  </si>
  <si>
    <t>066574815</t>
  </si>
  <si>
    <t>066574793</t>
  </si>
  <si>
    <t>066733721</t>
  </si>
  <si>
    <t>066574785</t>
  </si>
  <si>
    <t>066574809</t>
  </si>
  <si>
    <t>066574783</t>
  </si>
  <si>
    <t>066733727</t>
  </si>
  <si>
    <t>066574774</t>
  </si>
  <si>
    <t>066574792</t>
  </si>
  <si>
    <t>066574775</t>
  </si>
  <si>
    <t>066574805</t>
  </si>
  <si>
    <t>066574780</t>
  </si>
  <si>
    <t>066694795</t>
  </si>
  <si>
    <t>T0003351287</t>
  </si>
  <si>
    <t>T0003351288</t>
  </si>
  <si>
    <t>T0003257249</t>
  </si>
  <si>
    <t>T0003257248</t>
  </si>
  <si>
    <t>W12052025000000000116</t>
  </si>
  <si>
    <t>066706415</t>
  </si>
  <si>
    <t>POLO MC GRUPO CASAS BAHIA FIT PRETA LOGO BR/CZ PP</t>
  </si>
  <si>
    <t>R01-179-01</t>
  </si>
  <si>
    <t>066742813</t>
  </si>
  <si>
    <t>CAMISETA DRY FIT MC CASAS BAHIA AZUL FIT G</t>
  </si>
  <si>
    <t>R02-202-03</t>
  </si>
  <si>
    <t>066742961</t>
  </si>
  <si>
    <t>CAMISETA DRY FIT MC CASAS BAHIA AZUL FIT P</t>
  </si>
  <si>
    <t>R02-199-02</t>
  </si>
  <si>
    <t>066733414</t>
  </si>
  <si>
    <t>066733239</t>
  </si>
  <si>
    <t>066733236</t>
  </si>
  <si>
    <t>066733231</t>
  </si>
  <si>
    <t>066733229</t>
  </si>
  <si>
    <t>066571103</t>
  </si>
  <si>
    <t>066733131</t>
  </si>
  <si>
    <t>066719301</t>
  </si>
  <si>
    <t>066570459</t>
  </si>
  <si>
    <t>066719293</t>
  </si>
  <si>
    <t>066719244</t>
  </si>
  <si>
    <t>066719263</t>
  </si>
  <si>
    <t>066719289</t>
  </si>
  <si>
    <t>066719285</t>
  </si>
  <si>
    <t>066719056</t>
  </si>
  <si>
    <t>066719143</t>
  </si>
  <si>
    <t>066719350</t>
  </si>
  <si>
    <t>066719316</t>
  </si>
  <si>
    <t>066719386</t>
  </si>
  <si>
    <t>066719068</t>
  </si>
  <si>
    <t>066568938</t>
  </si>
  <si>
    <t>066719375</t>
  </si>
  <si>
    <t>066719082</t>
  </si>
  <si>
    <t>066568982</t>
  </si>
  <si>
    <t>066568949</t>
  </si>
  <si>
    <t>066719169</t>
  </si>
  <si>
    <t>066719331</t>
  </si>
  <si>
    <t>066568937</t>
  </si>
  <si>
    <t>066568931</t>
  </si>
  <si>
    <t>066568954</t>
  </si>
  <si>
    <t>066719211</t>
  </si>
  <si>
    <t>066568971</t>
  </si>
  <si>
    <t>066568960</t>
  </si>
  <si>
    <t>066568951</t>
  </si>
  <si>
    <t>066568961</t>
  </si>
  <si>
    <t>066568996</t>
  </si>
  <si>
    <t>AQUECEDOR HALOGENO BRITANIA AB1200 1 200W BR 220V</t>
  </si>
  <si>
    <t>P75-263-01</t>
  </si>
  <si>
    <t>066568968</t>
  </si>
  <si>
    <t>066568916</t>
  </si>
  <si>
    <t>066568923</t>
  </si>
  <si>
    <t>066568997</t>
  </si>
  <si>
    <t>066568998</t>
  </si>
  <si>
    <t>066568994</t>
  </si>
  <si>
    <t>066568947</t>
  </si>
  <si>
    <t>066568978</t>
  </si>
  <si>
    <t>066568989</t>
  </si>
  <si>
    <t>066568946</t>
  </si>
  <si>
    <t>066568935</t>
  </si>
  <si>
    <t>066568963</t>
  </si>
  <si>
    <t>066568972</t>
  </si>
  <si>
    <t>066569011</t>
  </si>
  <si>
    <t>066568929</t>
  </si>
  <si>
    <t>066568976</t>
  </si>
  <si>
    <t>066568979</t>
  </si>
  <si>
    <t>066568948</t>
  </si>
  <si>
    <t>066647566</t>
  </si>
  <si>
    <t>066568952</t>
  </si>
  <si>
    <t>066693833</t>
  </si>
  <si>
    <t>066569004</t>
  </si>
  <si>
    <t>066568995</t>
  </si>
  <si>
    <t>066568927</t>
  </si>
  <si>
    <t>066568956</t>
  </si>
  <si>
    <t>066568942</t>
  </si>
  <si>
    <t>066568944</t>
  </si>
  <si>
    <t>066714392 - DA</t>
  </si>
  <si>
    <t>066568924</t>
  </si>
  <si>
    <t>066568917</t>
  </si>
  <si>
    <t>066693830</t>
  </si>
  <si>
    <t>066566724</t>
  </si>
  <si>
    <t>066733021</t>
  </si>
  <si>
    <t>066566719</t>
  </si>
  <si>
    <t>066724345 - DA</t>
  </si>
  <si>
    <t>066568959</t>
  </si>
  <si>
    <t>066693839</t>
  </si>
  <si>
    <t>066705210 - DA</t>
  </si>
  <si>
    <t>066566720</t>
  </si>
  <si>
    <t>066718843</t>
  </si>
  <si>
    <t>066566703</t>
  </si>
  <si>
    <t>066716601 - DA</t>
  </si>
  <si>
    <t>COND INV 9 000B LG VOICE S3UW09AA31D Q F 220V</t>
  </si>
  <si>
    <t>112-081-01</t>
  </si>
  <si>
    <t>066645470</t>
  </si>
  <si>
    <t>066664767</t>
  </si>
  <si>
    <t>066732254</t>
  </si>
  <si>
    <t>066692713</t>
  </si>
  <si>
    <t>066716600 - DA</t>
  </si>
  <si>
    <t>SPLIT INV 9 000B LG VOICE S3NW09AA31D Q F 220V</t>
  </si>
  <si>
    <t>112-072-01</t>
  </si>
  <si>
    <t>066692715</t>
  </si>
  <si>
    <t>066631258</t>
  </si>
  <si>
    <t>066664768</t>
  </si>
  <si>
    <t>066645458</t>
  </si>
  <si>
    <t>066692712</t>
  </si>
  <si>
    <t>066732255</t>
  </si>
  <si>
    <t>066692710</t>
  </si>
  <si>
    <t>066732256</t>
  </si>
  <si>
    <t>066644774</t>
  </si>
  <si>
    <t>066555568</t>
  </si>
  <si>
    <t>066555528</t>
  </si>
  <si>
    <t>066644749</t>
  </si>
  <si>
    <t>066555534</t>
  </si>
  <si>
    <t>P75-328-03</t>
  </si>
  <si>
    <t>066555494</t>
  </si>
  <si>
    <t>066644765</t>
  </si>
  <si>
    <t>066555553</t>
  </si>
  <si>
    <t>066555542</t>
  </si>
  <si>
    <t>066555505</t>
  </si>
  <si>
    <t>066555535</t>
  </si>
  <si>
    <t>066691461</t>
  </si>
  <si>
    <t>066555499</t>
  </si>
  <si>
    <t>066555550</t>
  </si>
  <si>
    <t>066555518</t>
  </si>
  <si>
    <t>066555519</t>
  </si>
  <si>
    <t>066555521</t>
  </si>
  <si>
    <t>066555572</t>
  </si>
  <si>
    <t>066555495</t>
  </si>
  <si>
    <t>066555502</t>
  </si>
  <si>
    <t>066555549</t>
  </si>
  <si>
    <t>092-022-01</t>
  </si>
  <si>
    <t>066642988</t>
  </si>
  <si>
    <t>066691466</t>
  </si>
  <si>
    <t>066555570</t>
  </si>
  <si>
    <t>066555504</t>
  </si>
  <si>
    <t>CP1-044-02</t>
  </si>
  <si>
    <t>066691464</t>
  </si>
  <si>
    <t>066731329</t>
  </si>
  <si>
    <t>066555503</t>
  </si>
  <si>
    <t>066731327</t>
  </si>
  <si>
    <t>066555552</t>
  </si>
  <si>
    <t>066555561</t>
  </si>
  <si>
    <t>066555562</t>
  </si>
  <si>
    <t>066718351</t>
  </si>
  <si>
    <t>066718725</t>
  </si>
  <si>
    <t>066555509</t>
  </si>
  <si>
    <t>066731328</t>
  </si>
  <si>
    <t>066555497</t>
  </si>
  <si>
    <t>066718676</t>
  </si>
  <si>
    <t>066717973</t>
  </si>
  <si>
    <t>066718681</t>
  </si>
  <si>
    <t>066555510</t>
  </si>
  <si>
    <t>066718933</t>
  </si>
  <si>
    <t>066718266</t>
  </si>
  <si>
    <t>066718544</t>
  </si>
  <si>
    <t>066718790</t>
  </si>
  <si>
    <t>066718579</t>
  </si>
  <si>
    <t>066717958</t>
  </si>
  <si>
    <t>066718357</t>
  </si>
  <si>
    <t>066731169</t>
  </si>
  <si>
    <t>066718950</t>
  </si>
  <si>
    <t>066718205</t>
  </si>
  <si>
    <t>066706118 - DA</t>
  </si>
  <si>
    <t>066719012</t>
  </si>
  <si>
    <t>066731166</t>
  </si>
  <si>
    <t>066718308</t>
  </si>
  <si>
    <t>066731165</t>
  </si>
  <si>
    <t>066719546</t>
  </si>
  <si>
    <t>066718046</t>
  </si>
  <si>
    <t>066719221</t>
  </si>
  <si>
    <t>066719510</t>
  </si>
  <si>
    <t>066731167</t>
  </si>
  <si>
    <t>066719449</t>
  </si>
  <si>
    <t>066718701</t>
  </si>
  <si>
    <t>066717987</t>
  </si>
  <si>
    <t>066718455</t>
  </si>
  <si>
    <t>066719302</t>
  </si>
  <si>
    <t>066719419</t>
  </si>
  <si>
    <t>066719272</t>
  </si>
  <si>
    <t>066718019</t>
  </si>
  <si>
    <t>066731168</t>
  </si>
  <si>
    <t>066717950</t>
  </si>
  <si>
    <t>066718443</t>
  </si>
  <si>
    <t>066719246</t>
  </si>
  <si>
    <t>066719111</t>
  </si>
  <si>
    <t>066719311</t>
  </si>
  <si>
    <t>066550017</t>
  </si>
  <si>
    <t>066719126</t>
  </si>
  <si>
    <t>066719357</t>
  </si>
  <si>
    <t>066719149</t>
  </si>
  <si>
    <t>066641464</t>
  </si>
  <si>
    <t>066719170</t>
  </si>
  <si>
    <t>066719344</t>
  </si>
  <si>
    <t>066719327</t>
  </si>
  <si>
    <t>066549304</t>
  </si>
  <si>
    <t>066706051 - DA</t>
  </si>
  <si>
    <t>066730782</t>
  </si>
  <si>
    <t>066549320</t>
  </si>
  <si>
    <t>066730781</t>
  </si>
  <si>
    <t>066549326</t>
  </si>
  <si>
    <t>066549301</t>
  </si>
  <si>
    <t>066548323</t>
  </si>
  <si>
    <t>066549327</t>
  </si>
  <si>
    <t>066730716</t>
  </si>
  <si>
    <t>066641296</t>
  </si>
  <si>
    <t>079-064-01</t>
  </si>
  <si>
    <t>066548356</t>
  </si>
  <si>
    <t>066548324</t>
  </si>
  <si>
    <t>055-040-01</t>
  </si>
  <si>
    <t>066548344</t>
  </si>
  <si>
    <t>066549318</t>
  </si>
  <si>
    <t>066548309</t>
  </si>
  <si>
    <t>066690525</t>
  </si>
  <si>
    <t>066730717</t>
  </si>
  <si>
    <t>066548328</t>
  </si>
  <si>
    <t>066548355</t>
  </si>
  <si>
    <t>066663671</t>
  </si>
  <si>
    <t>CAB BOX 138 158 BARTIRA DIPLOMATA AVELA CAPUCCINO</t>
  </si>
  <si>
    <t>046-037-01</t>
  </si>
  <si>
    <t>066730622</t>
  </si>
  <si>
    <t>066548326</t>
  </si>
  <si>
    <t>066548352</t>
  </si>
  <si>
    <t>066548335</t>
  </si>
  <si>
    <t>066548340</t>
  </si>
  <si>
    <t>066548330</t>
  </si>
  <si>
    <t>066548321</t>
  </si>
  <si>
    <t>066548300</t>
  </si>
  <si>
    <t>066548314</t>
  </si>
  <si>
    <t>066548351</t>
  </si>
  <si>
    <t>066719442</t>
  </si>
  <si>
    <t>066548315</t>
  </si>
  <si>
    <t>066548349</t>
  </si>
  <si>
    <t>066719152</t>
  </si>
  <si>
    <t>066548301</t>
  </si>
  <si>
    <t>066690369</t>
  </si>
  <si>
    <t>066719376</t>
  </si>
  <si>
    <t>066730624</t>
  </si>
  <si>
    <t>066730460</t>
  </si>
  <si>
    <t>005-062-01</t>
  </si>
  <si>
    <t>066690120</t>
  </si>
  <si>
    <t>066719199</t>
  </si>
  <si>
    <t>066546879</t>
  </si>
  <si>
    <t>066546875</t>
  </si>
  <si>
    <t>066640554</t>
  </si>
  <si>
    <t>066548346</t>
  </si>
  <si>
    <t>066730458</t>
  </si>
  <si>
    <t>066713579</t>
  </si>
  <si>
    <t>066730459</t>
  </si>
  <si>
    <t>066546891</t>
  </si>
  <si>
    <t>066664918</t>
  </si>
  <si>
    <t>CONJ MESA RT 136X77 6C VIERO CARMEM MEL VEL PEROLA</t>
  </si>
  <si>
    <t>060-012-01</t>
  </si>
  <si>
    <t>066640561</t>
  </si>
  <si>
    <t>066546870</t>
  </si>
  <si>
    <t>066546884</t>
  </si>
  <si>
    <t>066540549</t>
  </si>
  <si>
    <t>066540559</t>
  </si>
  <si>
    <t>066540555</t>
  </si>
  <si>
    <t>066729999</t>
  </si>
  <si>
    <t>066737901</t>
  </si>
  <si>
    <t>066738623</t>
  </si>
  <si>
    <t>066714047</t>
  </si>
  <si>
    <t>066701267</t>
  </si>
  <si>
    <t>066639170</t>
  </si>
  <si>
    <t>066729995</t>
  </si>
  <si>
    <t>066729167</t>
  </si>
  <si>
    <t>066686100</t>
  </si>
  <si>
    <t>066717321</t>
  </si>
  <si>
    <t>066725043</t>
  </si>
  <si>
    <t>066742263</t>
  </si>
  <si>
    <t>066662965</t>
  </si>
  <si>
    <t>066725452</t>
  </si>
  <si>
    <t>066662966</t>
  </si>
  <si>
    <t>066662418</t>
  </si>
  <si>
    <t>066737902</t>
  </si>
  <si>
    <t>066604295</t>
  </si>
  <si>
    <t>066737897</t>
  </si>
  <si>
    <t>066737636</t>
  </si>
  <si>
    <t>066662959</t>
  </si>
  <si>
    <t>066604259</t>
  </si>
  <si>
    <t>066604257</t>
  </si>
  <si>
    <t>066604284</t>
  </si>
  <si>
    <t>066604264</t>
  </si>
  <si>
    <t>066705294 - DA</t>
  </si>
  <si>
    <t>066599221</t>
  </si>
  <si>
    <t>066604279</t>
  </si>
  <si>
    <t>066599231</t>
  </si>
  <si>
    <t>066599249</t>
  </si>
  <si>
    <t>066599238</t>
  </si>
  <si>
    <t>066599223</t>
  </si>
  <si>
    <t>066660801</t>
  </si>
  <si>
    <t>066599264</t>
  </si>
  <si>
    <t>066599246</t>
  </si>
  <si>
    <t>066599200</t>
  </si>
  <si>
    <t>066599208</t>
  </si>
  <si>
    <t>066599202</t>
  </si>
  <si>
    <t>066599214</t>
  </si>
  <si>
    <t>066599222</t>
  </si>
  <si>
    <t>066737131</t>
  </si>
  <si>
    <t>066660877</t>
  </si>
  <si>
    <t>066599228</t>
  </si>
  <si>
    <t>066599220</t>
  </si>
  <si>
    <t>066700024</t>
  </si>
  <si>
    <t>066599215</t>
  </si>
  <si>
    <t>066599206</t>
  </si>
  <si>
    <t>066660859</t>
  </si>
  <si>
    <t>066700004</t>
  </si>
  <si>
    <t>066599061</t>
  </si>
  <si>
    <t>066598971</t>
  </si>
  <si>
    <t>066598973</t>
  </si>
  <si>
    <t>066598983</t>
  </si>
  <si>
    <t>066737111</t>
  </si>
  <si>
    <t>066598979</t>
  </si>
  <si>
    <t>066711752 - DA</t>
  </si>
  <si>
    <t>066598969</t>
  </si>
  <si>
    <t>066598627</t>
  </si>
  <si>
    <t>066598601</t>
  </si>
  <si>
    <t>066660537</t>
  </si>
  <si>
    <t>066598600</t>
  </si>
  <si>
    <t>066598617</t>
  </si>
  <si>
    <t>066598621</t>
  </si>
  <si>
    <t>066598703</t>
  </si>
  <si>
    <t>066598606</t>
  </si>
  <si>
    <t>066598611</t>
  </si>
  <si>
    <t>066598610</t>
  </si>
  <si>
    <t>066699885</t>
  </si>
  <si>
    <t>066699870</t>
  </si>
  <si>
    <t>066737059</t>
  </si>
  <si>
    <t>066598598</t>
  </si>
  <si>
    <t>066737037</t>
  </si>
  <si>
    <t>005-070-01</t>
  </si>
  <si>
    <t>066598512</t>
  </si>
  <si>
    <t>066699841</t>
  </si>
  <si>
    <t>066660444</t>
  </si>
  <si>
    <t>066598451</t>
  </si>
  <si>
    <t>066737020</t>
  </si>
  <si>
    <t>066598456</t>
  </si>
  <si>
    <t>066673266 - DA</t>
  </si>
  <si>
    <t>066718723</t>
  </si>
  <si>
    <t>066737019</t>
  </si>
  <si>
    <t>066718011</t>
  </si>
  <si>
    <t>066718771 - DA</t>
  </si>
  <si>
    <t>CJ COPOS OPERA 360ML 6PCS NADIR</t>
  </si>
  <si>
    <t>079-017-01</t>
  </si>
  <si>
    <t>066736967</t>
  </si>
  <si>
    <t>066598243</t>
  </si>
  <si>
    <t>066689142</t>
  </si>
  <si>
    <t>066699794</t>
  </si>
  <si>
    <t>066598245</t>
  </si>
  <si>
    <t>066709165 - DA</t>
  </si>
  <si>
    <t>066598242</t>
  </si>
  <si>
    <t>066598270</t>
  </si>
  <si>
    <t>066719611</t>
  </si>
  <si>
    <t>066719428</t>
  </si>
  <si>
    <t>066719095</t>
  </si>
  <si>
    <t>066719426</t>
  </si>
  <si>
    <t>066736965</t>
  </si>
  <si>
    <t>066718151</t>
  </si>
  <si>
    <t>066622543</t>
  </si>
  <si>
    <t>066598257</t>
  </si>
  <si>
    <t>066663854</t>
  </si>
  <si>
    <t>066719646</t>
  </si>
  <si>
    <t>066719508</t>
  </si>
  <si>
    <t>066719253</t>
  </si>
  <si>
    <t>066719236</t>
  </si>
  <si>
    <t>066719216</t>
  </si>
  <si>
    <t>066719220</t>
  </si>
  <si>
    <t>066598207</t>
  </si>
  <si>
    <t>066719303</t>
  </si>
  <si>
    <t>066622542</t>
  </si>
  <si>
    <t>066719108</t>
  </si>
  <si>
    <t>066719264</t>
  </si>
  <si>
    <t>066719074</t>
  </si>
  <si>
    <t>066719129</t>
  </si>
  <si>
    <t>066719118</t>
  </si>
  <si>
    <t>066719067</t>
  </si>
  <si>
    <t>066719089</t>
  </si>
  <si>
    <t>066719333</t>
  </si>
  <si>
    <t>066719154</t>
  </si>
  <si>
    <t>066719309</t>
  </si>
  <si>
    <t>066736966</t>
  </si>
  <si>
    <t>066719175</t>
  </si>
  <si>
    <t>066719202</t>
  </si>
  <si>
    <t>066719209</t>
  </si>
  <si>
    <t>066595393</t>
  </si>
  <si>
    <t>066595396</t>
  </si>
  <si>
    <t>066595362</t>
  </si>
  <si>
    <t>066595367</t>
  </si>
  <si>
    <t>066719212</t>
  </si>
  <si>
    <t>066595371</t>
  </si>
  <si>
    <t>066736597</t>
  </si>
  <si>
    <t>066658984</t>
  </si>
  <si>
    <t>066595375</t>
  </si>
  <si>
    <t>066595458</t>
  </si>
  <si>
    <t>066595385</t>
  </si>
  <si>
    <t>066595391</t>
  </si>
  <si>
    <t>066658878</t>
  </si>
  <si>
    <t>066736594</t>
  </si>
  <si>
    <t>066708879 - DA</t>
  </si>
  <si>
    <t>066658834</t>
  </si>
  <si>
    <t>066595370</t>
  </si>
  <si>
    <t>066630576</t>
  </si>
  <si>
    <t>066719542</t>
  </si>
  <si>
    <t>066630575</t>
  </si>
  <si>
    <t>066719437</t>
  </si>
  <si>
    <t>066658842</t>
  </si>
  <si>
    <t>066595299</t>
  </si>
  <si>
    <t>066719218</t>
  </si>
  <si>
    <t>066719247</t>
  </si>
  <si>
    <t>066719224</t>
  </si>
  <si>
    <t>066719166</t>
  </si>
  <si>
    <t>066719114</t>
  </si>
  <si>
    <t>066719299</t>
  </si>
  <si>
    <t>066719265</t>
  </si>
  <si>
    <t>066719278</t>
  </si>
  <si>
    <t>066719052</t>
  </si>
  <si>
    <t>066719060</t>
  </si>
  <si>
    <t>066719138</t>
  </si>
  <si>
    <t>066719071</t>
  </si>
  <si>
    <t>066719317</t>
  </si>
  <si>
    <t>066719079</t>
  </si>
  <si>
    <t>066719206</t>
  </si>
  <si>
    <t>066719346</t>
  </si>
  <si>
    <t>066719367</t>
  </si>
  <si>
    <t>066709049 - DA</t>
  </si>
  <si>
    <t>066719541</t>
  </si>
  <si>
    <t>066719418</t>
  </si>
  <si>
    <t>066736571</t>
  </si>
  <si>
    <t>066719429</t>
  </si>
  <si>
    <t>066736570</t>
  </si>
  <si>
    <t>066719298</t>
  </si>
  <si>
    <t>066718090</t>
  </si>
  <si>
    <t>066719225</t>
  </si>
  <si>
    <t>066736568</t>
  </si>
  <si>
    <t>066719232</t>
  </si>
  <si>
    <t>066719507</t>
  </si>
  <si>
    <t>066719237</t>
  </si>
  <si>
    <t>066719261</t>
  </si>
  <si>
    <t>066719130</t>
  </si>
  <si>
    <t>066719291</t>
  </si>
  <si>
    <t>066719123</t>
  </si>
  <si>
    <t>066719080</t>
  </si>
  <si>
    <t>066736572</t>
  </si>
  <si>
    <t>066736569</t>
  </si>
  <si>
    <t>066594810</t>
  </si>
  <si>
    <t>066594802</t>
  </si>
  <si>
    <t>066594814</t>
  </si>
  <si>
    <t>066594787</t>
  </si>
  <si>
    <t>066594779</t>
  </si>
  <si>
    <t>066594801</t>
  </si>
  <si>
    <t>066673416 - DA</t>
  </si>
  <si>
    <t>066594765</t>
  </si>
  <si>
    <t>066594778</t>
  </si>
  <si>
    <t>066736535</t>
  </si>
  <si>
    <t>066594813</t>
  </si>
  <si>
    <t>066629595</t>
  </si>
  <si>
    <t>066719430</t>
  </si>
  <si>
    <t>066658494</t>
  </si>
  <si>
    <t>066736504</t>
  </si>
  <si>
    <t>066719215</t>
  </si>
  <si>
    <t>066719229</t>
  </si>
  <si>
    <t>066719558</t>
  </si>
  <si>
    <t>066719238</t>
  </si>
  <si>
    <t>066719260</t>
  </si>
  <si>
    <t>066719294</t>
  </si>
  <si>
    <t>066719277</t>
  </si>
  <si>
    <t>066719296</t>
  </si>
  <si>
    <t>066719144</t>
  </si>
  <si>
    <t>066719091</t>
  </si>
  <si>
    <t>066719086</t>
  </si>
  <si>
    <t>066719131</t>
  </si>
  <si>
    <t>066719124</t>
  </si>
  <si>
    <t>066719312</t>
  </si>
  <si>
    <t>066719161</t>
  </si>
  <si>
    <t>066719078</t>
  </si>
  <si>
    <t>066718093</t>
  </si>
  <si>
    <t>066719328</t>
  </si>
  <si>
    <t>066718606</t>
  </si>
  <si>
    <t>066718571</t>
  </si>
  <si>
    <t>066698940</t>
  </si>
  <si>
    <t>066664567</t>
  </si>
  <si>
    <t>066719358</t>
  </si>
  <si>
    <t>066718642</t>
  </si>
  <si>
    <t>066718534</t>
  </si>
  <si>
    <t>066718616</t>
  </si>
  <si>
    <t>066718680</t>
  </si>
  <si>
    <t>066664568</t>
  </si>
  <si>
    <t>066718580</t>
  </si>
  <si>
    <t>066718263</t>
  </si>
  <si>
    <t>066718102</t>
  </si>
  <si>
    <t>066718541</t>
  </si>
  <si>
    <t>066698941</t>
  </si>
  <si>
    <t>066718791</t>
  </si>
  <si>
    <t>066718692</t>
  </si>
  <si>
    <t>066718304</t>
  </si>
  <si>
    <t>066718041</t>
  </si>
  <si>
    <t>066689156</t>
  </si>
  <si>
    <t>066719295</t>
  </si>
  <si>
    <t>066719544</t>
  </si>
  <si>
    <t>066719441</t>
  </si>
  <si>
    <t>066719292</t>
  </si>
  <si>
    <t>066719305</t>
  </si>
  <si>
    <t>066719647</t>
  </si>
  <si>
    <t>066719150</t>
  </si>
  <si>
    <t>066719347</t>
  </si>
  <si>
    <t>066719329</t>
  </si>
  <si>
    <t>066719058</t>
  </si>
  <si>
    <t>066719187</t>
  </si>
  <si>
    <t>066719205</t>
  </si>
  <si>
    <t>066712403 - DA</t>
  </si>
  <si>
    <t>066594061</t>
  </si>
  <si>
    <t>066719369</t>
  </si>
  <si>
    <t>066658220</t>
  </si>
  <si>
    <t>066594068</t>
  </si>
  <si>
    <t>066670776 - DA</t>
  </si>
  <si>
    <t>COMODA 5GV BARTIRA DIPLOMATA BR AVELA</t>
  </si>
  <si>
    <t>028-026-01</t>
  </si>
  <si>
    <t>066594134</t>
  </si>
  <si>
    <t>066594080</t>
  </si>
  <si>
    <t>066594064</t>
  </si>
  <si>
    <t>066594073</t>
  </si>
  <si>
    <t>066698869</t>
  </si>
  <si>
    <t>066736457</t>
  </si>
  <si>
    <t>066736459</t>
  </si>
  <si>
    <t>066698880</t>
  </si>
  <si>
    <t>066698871</t>
  </si>
  <si>
    <t>066594040</t>
  </si>
  <si>
    <t>066658152</t>
  </si>
  <si>
    <t>066594020</t>
  </si>
  <si>
    <t>066594057</t>
  </si>
  <si>
    <t>066594034</t>
  </si>
  <si>
    <t>007-040-01</t>
  </si>
  <si>
    <t>066736445</t>
  </si>
  <si>
    <t>066594054</t>
  </si>
  <si>
    <t>066658156</t>
  </si>
  <si>
    <t>066736450</t>
  </si>
  <si>
    <t>066736455</t>
  </si>
  <si>
    <t>066736397</t>
  </si>
  <si>
    <t>066736395</t>
  </si>
  <si>
    <t>066736394</t>
  </si>
  <si>
    <t>066736449</t>
  </si>
  <si>
    <t>066736391</t>
  </si>
  <si>
    <t>066698762</t>
  </si>
  <si>
    <t>066698761</t>
  </si>
  <si>
    <t>066736390</t>
  </si>
  <si>
    <t>066710716</t>
  </si>
  <si>
    <t>035-022-01</t>
  </si>
  <si>
    <t>066698764</t>
  </si>
  <si>
    <t>066736393</t>
  </si>
  <si>
    <t>066698300</t>
  </si>
  <si>
    <t>066698295</t>
  </si>
  <si>
    <t>066656923</t>
  </si>
  <si>
    <t>066736076</t>
  </si>
  <si>
    <t>066736070</t>
  </si>
  <si>
    <t>066663943</t>
  </si>
  <si>
    <t>066736074</t>
  </si>
  <si>
    <t>066656523</t>
  </si>
  <si>
    <t>066656563</t>
  </si>
  <si>
    <t>066656545</t>
  </si>
  <si>
    <t>066656513</t>
  </si>
  <si>
    <t>066735899</t>
  </si>
  <si>
    <t>066735875</t>
  </si>
  <si>
    <t>066719101</t>
  </si>
  <si>
    <t>066719417</t>
  </si>
  <si>
    <t>066719098</t>
  </si>
  <si>
    <t>066586112</t>
  </si>
  <si>
    <t>066654614</t>
  </si>
  <si>
    <t>066586117</t>
  </si>
  <si>
    <t>066586091</t>
  </si>
  <si>
    <t>066654624</t>
  </si>
  <si>
    <t>066654613</t>
  </si>
  <si>
    <t>066586113</t>
  </si>
  <si>
    <t>066586103</t>
  </si>
  <si>
    <t>066654616</t>
  </si>
  <si>
    <t>066735311</t>
  </si>
  <si>
    <t>066654371</t>
  </si>
  <si>
    <t>066586115</t>
  </si>
  <si>
    <t>066586099</t>
  </si>
  <si>
    <t>066654397</t>
  </si>
  <si>
    <t>066654376</t>
  </si>
  <si>
    <t>066696993</t>
  </si>
  <si>
    <t>066654353</t>
  </si>
  <si>
    <t>066585693</t>
  </si>
  <si>
    <t>066654350</t>
  </si>
  <si>
    <t>066735261</t>
  </si>
  <si>
    <t>066654389</t>
  </si>
  <si>
    <t>066654398</t>
  </si>
  <si>
    <t>066663649</t>
  </si>
  <si>
    <t>066717953</t>
  </si>
  <si>
    <t>066697002</t>
  </si>
  <si>
    <t>066697006</t>
  </si>
  <si>
    <t>066719431</t>
  </si>
  <si>
    <t>066735265</t>
  </si>
  <si>
    <t>066696996</t>
  </si>
  <si>
    <t>066654366</t>
  </si>
  <si>
    <t>066719097</t>
  </si>
  <si>
    <t>066719106</t>
  </si>
  <si>
    <t>066663916</t>
  </si>
  <si>
    <t>066719177</t>
  </si>
  <si>
    <t>066719230</t>
  </si>
  <si>
    <t>066585690</t>
  </si>
  <si>
    <t>066719257</t>
  </si>
  <si>
    <t>066719241</t>
  </si>
  <si>
    <t>066719087</t>
  </si>
  <si>
    <t>066719120</t>
  </si>
  <si>
    <t>066719334</t>
  </si>
  <si>
    <t>066719276</t>
  </si>
  <si>
    <t>066719057</t>
  </si>
  <si>
    <t>066719070</t>
  </si>
  <si>
    <t>066719370</t>
  </si>
  <si>
    <t>066719140</t>
  </si>
  <si>
    <t>066719379</t>
  </si>
  <si>
    <t>066719383</t>
  </si>
  <si>
    <t>066653903</t>
  </si>
  <si>
    <t>066696756</t>
  </si>
  <si>
    <t>066584535</t>
  </si>
  <si>
    <t>066653905</t>
  </si>
  <si>
    <t>066584551</t>
  </si>
  <si>
    <t>066653888</t>
  </si>
  <si>
    <t>066696766</t>
  </si>
  <si>
    <t>066653898</t>
  </si>
  <si>
    <t>066735022</t>
  </si>
  <si>
    <t>066735030</t>
  </si>
  <si>
    <t>066735012</t>
  </si>
  <si>
    <t>066584524</t>
  </si>
  <si>
    <t>066584538</t>
  </si>
  <si>
    <t>066735014</t>
  </si>
  <si>
    <t>066653913</t>
  </si>
  <si>
    <t>066735024</t>
  </si>
  <si>
    <t>066584546</t>
  </si>
  <si>
    <t>066653884</t>
  </si>
  <si>
    <t>066663942</t>
  </si>
  <si>
    <t>066735013</t>
  </si>
  <si>
    <t>066584102</t>
  </si>
  <si>
    <t>066584539</t>
  </si>
  <si>
    <t>066735015</t>
  </si>
  <si>
    <t>066734963</t>
  </si>
  <si>
    <t>066653714</t>
  </si>
  <si>
    <t>066696675</t>
  </si>
  <si>
    <t>066713135 - DA</t>
  </si>
  <si>
    <t>066584064</t>
  </si>
  <si>
    <t>066734965</t>
  </si>
  <si>
    <t>066734968</t>
  </si>
  <si>
    <t>066734966</t>
  </si>
  <si>
    <t>066675935 - DA</t>
  </si>
  <si>
    <t>066634306 - DA</t>
  </si>
  <si>
    <t>066584007</t>
  </si>
  <si>
    <t>066680854 - DA</t>
  </si>
  <si>
    <t>066708712 - DA</t>
  </si>
  <si>
    <t>066724491 - DA</t>
  </si>
  <si>
    <t>066719538</t>
  </si>
  <si>
    <t>066719105</t>
  </si>
  <si>
    <t>066653676</t>
  </si>
  <si>
    <t>066653672</t>
  </si>
  <si>
    <t>066696640</t>
  </si>
  <si>
    <t>066653680</t>
  </si>
  <si>
    <t>066719270</t>
  </si>
  <si>
    <t>066719242</t>
  </si>
  <si>
    <t>066625883</t>
  </si>
  <si>
    <t>066719231</t>
  </si>
  <si>
    <t>066719280</t>
  </si>
  <si>
    <t>066719145</t>
  </si>
  <si>
    <t>066719081</t>
  </si>
  <si>
    <t>066719063</t>
  </si>
  <si>
    <t>066653696</t>
  </si>
  <si>
    <t>066653689</t>
  </si>
  <si>
    <t>066719077</t>
  </si>
  <si>
    <t>066653660</t>
  </si>
  <si>
    <t>066625773</t>
  </si>
  <si>
    <t>066719182</t>
  </si>
  <si>
    <t>066625711</t>
  </si>
  <si>
    <t>066719310</t>
  </si>
  <si>
    <t>066653671</t>
  </si>
  <si>
    <t>066696643</t>
  </si>
  <si>
    <t>066583693</t>
  </si>
  <si>
    <t>066734906</t>
  </si>
  <si>
    <t>066583681</t>
  </si>
  <si>
    <t>066653537</t>
  </si>
  <si>
    <t>066653494</t>
  </si>
  <si>
    <t>066653496</t>
  </si>
  <si>
    <t>066653491</t>
  </si>
  <si>
    <t>066707434 - DA</t>
  </si>
  <si>
    <t>LAV 10KG SUGGAR NEO ECO BR 220V</t>
  </si>
  <si>
    <t>009-001-01</t>
  </si>
  <si>
    <t>066663888</t>
  </si>
  <si>
    <t>045-043-01</t>
  </si>
  <si>
    <t>066734833</t>
  </si>
  <si>
    <t>066734835</t>
  </si>
  <si>
    <t>066734837</t>
  </si>
  <si>
    <t>066734836</t>
  </si>
  <si>
    <t>066714399 - DA</t>
  </si>
  <si>
    <t>066652918</t>
  </si>
  <si>
    <t>066714401 - DA</t>
  </si>
  <si>
    <t>066734709</t>
  </si>
  <si>
    <t>066719421</t>
  </si>
  <si>
    <t>066652966</t>
  </si>
  <si>
    <t>066719435</t>
  </si>
  <si>
    <t>066719094</t>
  </si>
  <si>
    <t>066719096</t>
  </si>
  <si>
    <t>066581617</t>
  </si>
  <si>
    <t>066581588</t>
  </si>
  <si>
    <t>066581616</t>
  </si>
  <si>
    <t>066581629</t>
  </si>
  <si>
    <t>066581606</t>
  </si>
  <si>
    <t>066581568</t>
  </si>
  <si>
    <t>090-047-01</t>
  </si>
  <si>
    <t>066581585</t>
  </si>
  <si>
    <t>COL 70X150 ESP D18 HERVAL BABY ENCANTO BR ESTAM</t>
  </si>
  <si>
    <t>084-030-01</t>
  </si>
  <si>
    <t>066581602</t>
  </si>
  <si>
    <t>066581597</t>
  </si>
  <si>
    <t>066734525</t>
  </si>
  <si>
    <t>066581603</t>
  </si>
  <si>
    <t>066581608</t>
  </si>
  <si>
    <t>066734528</t>
  </si>
  <si>
    <t>066581570</t>
  </si>
  <si>
    <t>066696136</t>
  </si>
  <si>
    <t>066612866</t>
  </si>
  <si>
    <t>066696133</t>
  </si>
  <si>
    <t>066581614</t>
  </si>
  <si>
    <t>066581600</t>
  </si>
  <si>
    <t>066734527</t>
  </si>
  <si>
    <t>066696134</t>
  </si>
  <si>
    <t>066734521</t>
  </si>
  <si>
    <t>066734518</t>
  </si>
  <si>
    <t>066696145</t>
  </si>
  <si>
    <t>066725130 - DA</t>
  </si>
  <si>
    <t>066734511</t>
  </si>
  <si>
    <t>066696092</t>
  </si>
  <si>
    <t>066712605 - DA</t>
  </si>
  <si>
    <t>066581354</t>
  </si>
  <si>
    <t>066581338</t>
  </si>
  <si>
    <t>066734506</t>
  </si>
  <si>
    <t>066688078 - DA</t>
  </si>
  <si>
    <t>066581388</t>
  </si>
  <si>
    <t>066581349</t>
  </si>
  <si>
    <t>066580794</t>
  </si>
  <si>
    <t>066734440</t>
  </si>
  <si>
    <t>066719423</t>
  </si>
  <si>
    <t>066580195</t>
  </si>
  <si>
    <t>066734442</t>
  </si>
  <si>
    <t>066580180</t>
  </si>
  <si>
    <t>066719432</t>
  </si>
  <si>
    <t>066718089</t>
  </si>
  <si>
    <t>066719102</t>
  </si>
  <si>
    <t>066651877</t>
  </si>
  <si>
    <t>066580158</t>
  </si>
  <si>
    <t>066695956</t>
  </si>
  <si>
    <t>066718931</t>
  </si>
  <si>
    <t>066580185</t>
  </si>
  <si>
    <t>066718848</t>
  </si>
  <si>
    <t>066580142</t>
  </si>
  <si>
    <t>066580190</t>
  </si>
  <si>
    <t>066718966</t>
  </si>
  <si>
    <t>066580173</t>
  </si>
  <si>
    <t>066719714</t>
  </si>
  <si>
    <t>PAN PRESSAO FE MAGNIFIC AA CEREJA 4 5L PANELUX</t>
  </si>
  <si>
    <t>067-012-01</t>
  </si>
  <si>
    <t>066719415</t>
  </si>
  <si>
    <t>066718953</t>
  </si>
  <si>
    <t>066580143</t>
  </si>
  <si>
    <t>066580170</t>
  </si>
  <si>
    <t>066717918</t>
  </si>
  <si>
    <t>066717917</t>
  </si>
  <si>
    <t>066651849</t>
  </si>
  <si>
    <t>066580178</t>
  </si>
  <si>
    <t>066719445</t>
  </si>
  <si>
    <t>066734392</t>
  </si>
  <si>
    <t>066719726</t>
  </si>
  <si>
    <t>066734393</t>
  </si>
  <si>
    <t>066719233</t>
  </si>
  <si>
    <t>066580179</t>
  </si>
  <si>
    <t>066717983</t>
  </si>
  <si>
    <t>066734387</t>
  </si>
  <si>
    <t>066651867</t>
  </si>
  <si>
    <t>066651861</t>
  </si>
  <si>
    <t>066719092</t>
  </si>
  <si>
    <t>066719259</t>
  </si>
  <si>
    <t>066714281 - DA</t>
  </si>
  <si>
    <t>066719612</t>
  </si>
  <si>
    <t>066719300</t>
  </si>
  <si>
    <t>066734391</t>
  </si>
  <si>
    <t>066719110</t>
  </si>
  <si>
    <t>066719100</t>
  </si>
  <si>
    <t>066719243</t>
  </si>
  <si>
    <t>066718056</t>
  </si>
  <si>
    <t>066719065</t>
  </si>
  <si>
    <t>066719122</t>
  </si>
  <si>
    <t>066719128</t>
  </si>
  <si>
    <t>066719359</t>
  </si>
  <si>
    <t>066719324</t>
  </si>
  <si>
    <t>066719380</t>
  </si>
  <si>
    <t>066719076</t>
  </si>
  <si>
    <t>066719189</t>
  </si>
  <si>
    <t>066579724</t>
  </si>
  <si>
    <t>066719165</t>
  </si>
  <si>
    <t>066579845</t>
  </si>
  <si>
    <t>066719146</t>
  </si>
  <si>
    <t>066719338</t>
  </si>
  <si>
    <t>066719214</t>
  </si>
  <si>
    <t>066719314</t>
  </si>
  <si>
    <t>066719047</t>
  </si>
  <si>
    <t>066719172</t>
  </si>
  <si>
    <t>066579705</t>
  </si>
  <si>
    <t>066579716</t>
  </si>
  <si>
    <t>066579694</t>
  </si>
  <si>
    <t>066579693</t>
  </si>
  <si>
    <t>066579715</t>
  </si>
  <si>
    <t>066579703</t>
  </si>
  <si>
    <t>066734349</t>
  </si>
  <si>
    <t>066579706</t>
  </si>
  <si>
    <t>066579702</t>
  </si>
  <si>
    <t>066579783</t>
  </si>
  <si>
    <t>066579714</t>
  </si>
  <si>
    <t>066579748</t>
  </si>
  <si>
    <t>066695750</t>
  </si>
  <si>
    <t>066578518</t>
  </si>
  <si>
    <t>066734346</t>
  </si>
  <si>
    <t>066695775</t>
  </si>
  <si>
    <t>066578508</t>
  </si>
  <si>
    <t>066695758</t>
  </si>
  <si>
    <t>066695752</t>
  </si>
  <si>
    <t>066695773</t>
  </si>
  <si>
    <t>066695771</t>
  </si>
  <si>
    <t>066578502</t>
  </si>
  <si>
    <t>066578515</t>
  </si>
  <si>
    <t>066695765</t>
  </si>
  <si>
    <t>066578501</t>
  </si>
  <si>
    <t>066734215</t>
  </si>
  <si>
    <t>066651222</t>
  </si>
  <si>
    <t>066578532</t>
  </si>
  <si>
    <t>066578512</t>
  </si>
  <si>
    <t>066578514</t>
  </si>
  <si>
    <t>066578526</t>
  </si>
  <si>
    <t>066576450</t>
  </si>
  <si>
    <t>066576449</t>
  </si>
  <si>
    <t>066576434</t>
  </si>
  <si>
    <t>066576455</t>
  </si>
  <si>
    <t>066576447</t>
  </si>
  <si>
    <t>066576469</t>
  </si>
  <si>
    <t>066576454</t>
  </si>
  <si>
    <t>066576422</t>
  </si>
  <si>
    <t>066706347 - DA</t>
  </si>
  <si>
    <t>066576410</t>
  </si>
  <si>
    <t>066576418</t>
  </si>
  <si>
    <t>066576444</t>
  </si>
  <si>
    <t>066576438</t>
  </si>
  <si>
    <t>066576442</t>
  </si>
  <si>
    <t>066576411</t>
  </si>
  <si>
    <t>066576443</t>
  </si>
  <si>
    <t>066680869 - DA</t>
  </si>
  <si>
    <t>066575828</t>
  </si>
  <si>
    <t>066576446</t>
  </si>
  <si>
    <t>066733977</t>
  </si>
  <si>
    <t>066575832</t>
  </si>
  <si>
    <t>066575823</t>
  </si>
  <si>
    <t>066575825</t>
  </si>
  <si>
    <t>066575709</t>
  </si>
  <si>
    <t>066680868 - DA</t>
  </si>
  <si>
    <t>ESCRIVAN DE CANTO POLITORNO FENIX 1 GAV MDP BCO UV</t>
  </si>
  <si>
    <t>064-055-01</t>
  </si>
  <si>
    <t>066575826</t>
  </si>
  <si>
    <t>066575713</t>
  </si>
  <si>
    <t>066575736</t>
  </si>
  <si>
    <t>066575687</t>
  </si>
  <si>
    <t>066575723</t>
  </si>
  <si>
    <t>066575693</t>
  </si>
  <si>
    <t>066733863</t>
  </si>
  <si>
    <t>066575688</t>
  </si>
  <si>
    <t>066575730</t>
  </si>
  <si>
    <t>066575733</t>
  </si>
  <si>
    <t>066733867</t>
  </si>
  <si>
    <t>066575715</t>
  </si>
  <si>
    <t>066575679</t>
  </si>
  <si>
    <t>066575720</t>
  </si>
  <si>
    <t>066650122</t>
  </si>
  <si>
    <t>066575208</t>
  </si>
  <si>
    <t>066575215</t>
  </si>
  <si>
    <t>066575692</t>
  </si>
  <si>
    <t>066575217</t>
  </si>
  <si>
    <t>066575246</t>
  </si>
  <si>
    <t>066575206</t>
  </si>
  <si>
    <t>FREEZER 309L CONSUL CHA31FB HORIZ 110V BC</t>
  </si>
  <si>
    <t>023-024-01</t>
  </si>
  <si>
    <t>066575237</t>
  </si>
  <si>
    <t>066575236</t>
  </si>
  <si>
    <t>066575225</t>
  </si>
  <si>
    <t>066733800</t>
  </si>
  <si>
    <t>066694870</t>
  </si>
  <si>
    <t>066676323 - DA</t>
  </si>
  <si>
    <t>F MIC 30L LG MS3094NRA LIMPA FACIL 220V ESPELHADO</t>
  </si>
  <si>
    <t>124-031-04</t>
  </si>
  <si>
    <t>066575205</t>
  </si>
  <si>
    <t>066733794</t>
  </si>
  <si>
    <t>066575210</t>
  </si>
  <si>
    <t>066575244</t>
  </si>
  <si>
    <t>066711754 - DA</t>
  </si>
  <si>
    <t>ESCRIVAN DE CANTO POLITORNO FENIX 1 GAV MDP PTO UV</t>
  </si>
  <si>
    <t>026-056-02</t>
  </si>
  <si>
    <t>066575207</t>
  </si>
  <si>
    <t>066674795 - DA</t>
  </si>
  <si>
    <t>F MIC 20L BRITANIA BMO23PB 220V BRANCO</t>
  </si>
  <si>
    <t>110-072-01</t>
  </si>
  <si>
    <t>066575234</t>
  </si>
  <si>
    <t>066694864</t>
  </si>
  <si>
    <t>066694867</t>
  </si>
  <si>
    <t>066674241 - DA</t>
  </si>
  <si>
    <t>066574963</t>
  </si>
  <si>
    <t>066733795</t>
  </si>
  <si>
    <t>066712291 - DA</t>
  </si>
  <si>
    <t>066694880</t>
  </si>
  <si>
    <t>066574970</t>
  </si>
  <si>
    <t>066733801</t>
  </si>
  <si>
    <t>066574971</t>
  </si>
  <si>
    <t>066694866</t>
  </si>
  <si>
    <t>066574989</t>
  </si>
  <si>
    <t>066574964</t>
  </si>
  <si>
    <t>066719539</t>
  </si>
  <si>
    <t>066719330</t>
  </si>
  <si>
    <t>066574976</t>
  </si>
  <si>
    <t>066719584</t>
  </si>
  <si>
    <t>066719093</t>
  </si>
  <si>
    <t>066719433</t>
  </si>
  <si>
    <t>066694836</t>
  </si>
  <si>
    <t>066719560</t>
  </si>
  <si>
    <t>066718094</t>
  </si>
  <si>
    <t>066694847</t>
  </si>
  <si>
    <t>066694838</t>
  </si>
  <si>
    <t>066733745</t>
  </si>
  <si>
    <t>066574969</t>
  </si>
  <si>
    <t>066719286</t>
  </si>
  <si>
    <t>066694850</t>
  </si>
  <si>
    <t>066719343</t>
  </si>
  <si>
    <t>066719168</t>
  </si>
  <si>
    <t>066719148</t>
  </si>
  <si>
    <t>066675610</t>
  </si>
  <si>
    <t>066574786</t>
  </si>
  <si>
    <t>066574779</t>
  </si>
  <si>
    <t>066733722</t>
  </si>
  <si>
    <t>066694796</t>
  </si>
  <si>
    <t>066574776</t>
  </si>
  <si>
    <t>066694798</t>
  </si>
  <si>
    <t>066733723</t>
  </si>
  <si>
    <t>066574788</t>
  </si>
  <si>
    <t>066733719</t>
  </si>
  <si>
    <t>066733729</t>
  </si>
  <si>
    <t>066694807</t>
  </si>
  <si>
    <t>066694806</t>
  </si>
  <si>
    <t>066694800</t>
  </si>
  <si>
    <t>066733724</t>
  </si>
  <si>
    <t>WRPICK0005972571</t>
  </si>
  <si>
    <t>WRPICK0005972584</t>
  </si>
  <si>
    <t>WRPICK0005972591</t>
  </si>
  <si>
    <t>WRPICK0005972566</t>
  </si>
  <si>
    <t>WRPICK0005972568</t>
  </si>
  <si>
    <t>WRPICK0005972587</t>
  </si>
  <si>
    <t>WRPICK0005972567</t>
  </si>
  <si>
    <t>WRPICK0005972586</t>
  </si>
  <si>
    <t>WRPICK0005972570</t>
  </si>
  <si>
    <t>WRPICK0005972612</t>
  </si>
  <si>
    <t>WRPICK0005972558</t>
  </si>
  <si>
    <t>WRPICK0005972589</t>
  </si>
  <si>
    <t>WRPICK0005972588</t>
  </si>
  <si>
    <t>WRPICK0005972559</t>
  </si>
  <si>
    <t>WRPICK0005972569</t>
  </si>
  <si>
    <t>WRPICK0005972614</t>
  </si>
  <si>
    <t>WRPICK0005972590</t>
  </si>
  <si>
    <t>WRPICK0005972592</t>
  </si>
  <si>
    <t>WRPICK0005972573</t>
  </si>
  <si>
    <t>WRPICK0005972577</t>
  </si>
  <si>
    <t>WRPICK0005972593</t>
  </si>
  <si>
    <t>WRPICK0005972594</t>
  </si>
  <si>
    <t>WRPICK0005972613</t>
  </si>
  <si>
    <t>WRPICK0005972576</t>
  </si>
  <si>
    <t>WRPICK0005972595</t>
  </si>
  <si>
    <t>WRPICK0005972574</t>
  </si>
  <si>
    <t>WRPICK0005972611</t>
  </si>
  <si>
    <t>WRPICK0005972575</t>
  </si>
  <si>
    <t>WRPICK0005972616</t>
  </si>
  <si>
    <t>WRPICK0005972596</t>
  </si>
  <si>
    <t>WRPICK0005972615</t>
  </si>
  <si>
    <t>WRPICK0005972617</t>
  </si>
  <si>
    <t>WRPICK0005972578</t>
  </si>
  <si>
    <t>WRPICK0005972597</t>
  </si>
  <si>
    <t>WRPICK0005972605</t>
  </si>
  <si>
    <t>WRPICK0005972572</t>
  </si>
  <si>
    <t>WRPICK0005972603</t>
  </si>
  <si>
    <t>WRPICK0005972618</t>
  </si>
  <si>
    <t>WRPICK0005972607</t>
  </si>
  <si>
    <t>WRPICK0005972609</t>
  </si>
  <si>
    <t>WRPICK0005972585</t>
  </si>
  <si>
    <t>WRPICK0005972606</t>
  </si>
  <si>
    <t>WRPICK0005972604</t>
  </si>
  <si>
    <t>WRPICK0005972608</t>
  </si>
  <si>
    <t>WRPICK0005972610</t>
  </si>
  <si>
    <t>WRPICK0005972601</t>
  </si>
  <si>
    <t>WRPICK0005972600</t>
  </si>
  <si>
    <t>WRPICK0005972602</t>
  </si>
  <si>
    <t>WRPICK0005972599</t>
  </si>
  <si>
    <t>WRPICK0005972598</t>
  </si>
  <si>
    <t>W12052025000000000122</t>
  </si>
  <si>
    <t>066794779</t>
  </si>
  <si>
    <t>WRPICK0005972718</t>
  </si>
  <si>
    <t>WRPICK0005972719</t>
  </si>
  <si>
    <t>WRPICK0005972720</t>
  </si>
  <si>
    <t>WRPICK0005972721</t>
  </si>
  <si>
    <t>WRPICK0005972722</t>
  </si>
  <si>
    <t>WRPICK0005972723</t>
  </si>
  <si>
    <t>WRPICK0005972724</t>
  </si>
  <si>
    <t>WRPICK0005972725</t>
  </si>
  <si>
    <t>WRPICK0005972726</t>
  </si>
  <si>
    <t>WRPICK0005972727</t>
  </si>
  <si>
    <t>WRPICK0005972728</t>
  </si>
  <si>
    <t>WRPICK0005972729</t>
  </si>
  <si>
    <t>WRPICK0005972730</t>
  </si>
  <si>
    <t>WRPICK0005972731</t>
  </si>
  <si>
    <t>WRPICK0005972732</t>
  </si>
  <si>
    <t>WRPICK0005972733</t>
  </si>
  <si>
    <t>WRPICK0005972734</t>
  </si>
  <si>
    <t>WRPICK0005972735</t>
  </si>
  <si>
    <t>066794778</t>
  </si>
  <si>
    <t>WRPICK0005972736</t>
  </si>
  <si>
    <t>WRPICK0005972737</t>
  </si>
  <si>
    <t>WRPICK0005972738</t>
  </si>
  <si>
    <t>WRPICK0005972739</t>
  </si>
  <si>
    <t>WRPICK0005972740</t>
  </si>
  <si>
    <t>WRPICK0005972741</t>
  </si>
  <si>
    <t>003-061-01</t>
  </si>
  <si>
    <t>WRPICK0005972742</t>
  </si>
  <si>
    <t>WRPICK0005972743</t>
  </si>
  <si>
    <t>WRPICK0005972744</t>
  </si>
  <si>
    <t>WRPICK0005972745</t>
  </si>
  <si>
    <t>WRPICK0005972746</t>
  </si>
  <si>
    <t>WRPICK0005972747</t>
  </si>
  <si>
    <t>WRPICK0005972748</t>
  </si>
  <si>
    <t>WRPICK0005972749</t>
  </si>
  <si>
    <t>WRPICK0005972750</t>
  </si>
  <si>
    <t>WRPICK0005972751</t>
  </si>
  <si>
    <t>WRPICK0005972752</t>
  </si>
  <si>
    <t>WRPICK0005972753</t>
  </si>
  <si>
    <t>WRPICK0005972754</t>
  </si>
  <si>
    <t>WRPICK0005972755</t>
  </si>
  <si>
    <t>066794780</t>
  </si>
  <si>
    <t>WRPICK0005972690</t>
  </si>
  <si>
    <t>017-052-01</t>
  </si>
  <si>
    <t>WRPICK0005972691</t>
  </si>
  <si>
    <t>WRPICK0005972692</t>
  </si>
  <si>
    <t>WRPICK0005972693</t>
  </si>
  <si>
    <t>WRPICK0005972694</t>
  </si>
  <si>
    <t>WRPICK0005972695</t>
  </si>
  <si>
    <t>WRPICK0005972696</t>
  </si>
  <si>
    <t>WRPICK0005972697</t>
  </si>
  <si>
    <t>WRPICK0005972698</t>
  </si>
  <si>
    <t>WRPICK0005972699</t>
  </si>
  <si>
    <t>WRPICK0005972700</t>
  </si>
  <si>
    <t>WRPICK0005972701</t>
  </si>
  <si>
    <t>WRPICK0005972702</t>
  </si>
  <si>
    <t>WRPICK0005972703</t>
  </si>
  <si>
    <t>WRPICK0005972704</t>
  </si>
  <si>
    <t>WRPICK0005972705</t>
  </si>
  <si>
    <t>WRPICK0005972706</t>
  </si>
  <si>
    <t>WRPICK0005972707</t>
  </si>
  <si>
    <t>WRPICK0005972708</t>
  </si>
  <si>
    <t>WRPICK0005972709</t>
  </si>
  <si>
    <t>WRPICK0005972710</t>
  </si>
  <si>
    <t>WRPICK0005972711</t>
  </si>
  <si>
    <t>WRPICK0005972712</t>
  </si>
  <si>
    <t>WRPICK0005972713</t>
  </si>
  <si>
    <t>WRPICK0005972714</t>
  </si>
  <si>
    <t>WRPICK0005972715</t>
  </si>
  <si>
    <t>WRPICK0005972716</t>
  </si>
  <si>
    <t>WRPICK0005972717</t>
  </si>
  <si>
    <t>W12052025000000000123</t>
  </si>
  <si>
    <t>066496822</t>
  </si>
  <si>
    <t>W12052025000000000125</t>
  </si>
  <si>
    <t>WRPICK0005972818</t>
  </si>
  <si>
    <t>WRPICK0005972817</t>
  </si>
  <si>
    <t>W12052025000000000124</t>
  </si>
  <si>
    <t>066794840</t>
  </si>
  <si>
    <t>WRPICK0005972791</t>
  </si>
  <si>
    <t>WRPICK0005972792</t>
  </si>
  <si>
    <t>WRPICK0005972790</t>
  </si>
  <si>
    <t>WRPICK0005972793</t>
  </si>
  <si>
    <t>WRPICK0005972794</t>
  </si>
  <si>
    <t>WRPICK0005972795</t>
  </si>
  <si>
    <t>WRPICK0005972796</t>
  </si>
  <si>
    <t>WRPICK0005972797</t>
  </si>
  <si>
    <t>WRPICK0005972798</t>
  </si>
  <si>
    <t>WRPICK0005972756</t>
  </si>
  <si>
    <t>WRPICK0005972757</t>
  </si>
  <si>
    <t>WRPICK0005972758</t>
  </si>
  <si>
    <t>WRPICK0005972759</t>
  </si>
  <si>
    <t>WRPICK0005972760</t>
  </si>
  <si>
    <t>WRPICK0005972761</t>
  </si>
  <si>
    <t>WRPICK0005972762</t>
  </si>
  <si>
    <t>WRPICK0005972763</t>
  </si>
  <si>
    <t>WRPICK0005972764</t>
  </si>
  <si>
    <t>WRPICK0005972765</t>
  </si>
  <si>
    <t>WRPICK0005972766</t>
  </si>
  <si>
    <t>WRPICK0005972767</t>
  </si>
  <si>
    <t>WRPICK0005972768</t>
  </si>
  <si>
    <t>WRPICK0005972769</t>
  </si>
  <si>
    <t>WRPICK0005972770</t>
  </si>
  <si>
    <t>WRPICK0005972771</t>
  </si>
  <si>
    <t>WRPICK0005972772</t>
  </si>
  <si>
    <t>WRPICK0005972773</t>
  </si>
  <si>
    <t>WRPICK0005972774</t>
  </si>
  <si>
    <t>WRPICK0005972775</t>
  </si>
  <si>
    <t>WRPICK0005972776</t>
  </si>
  <si>
    <t>WRPICK0005972777</t>
  </si>
  <si>
    <t>WRPICK0005972778</t>
  </si>
  <si>
    <t>WRPICK0005972779</t>
  </si>
  <si>
    <t>WRPICK0005972780</t>
  </si>
  <si>
    <t>WRPICK0005972781</t>
  </si>
  <si>
    <t>WRPICK0005972782</t>
  </si>
  <si>
    <t>WRPICK0005972783</t>
  </si>
  <si>
    <t>WRPICK0005972784</t>
  </si>
  <si>
    <t>WRPICK0005972785</t>
  </si>
  <si>
    <t>WRPICK0005972786</t>
  </si>
  <si>
    <t>WRPICK0005972787</t>
  </si>
  <si>
    <t>WRPICK0005972788</t>
  </si>
  <si>
    <t>WRPICK0005972789</t>
  </si>
  <si>
    <t>WRPICK0005972799</t>
  </si>
  <si>
    <t>WRPICK0005972800</t>
  </si>
  <si>
    <t>WRPICK0005972801</t>
  </si>
  <si>
    <t>WRPICK0005972802</t>
  </si>
  <si>
    <t>WRPICK0005972803</t>
  </si>
  <si>
    <t>WRPICK0005972804</t>
  </si>
  <si>
    <t>WRPICK0005972805</t>
  </si>
  <si>
    <t>WRPICK0005972806</t>
  </si>
  <si>
    <t>WRPICK0005972807</t>
  </si>
  <si>
    <t>WRPICK0005972808</t>
  </si>
  <si>
    <t>WRPICK0005972809</t>
  </si>
  <si>
    <t>WRPICK0005972810</t>
  </si>
  <si>
    <t>WRPICK0005972811</t>
  </si>
  <si>
    <t>WRPICK0005972812</t>
  </si>
  <si>
    <t>WRPICK0005972813</t>
  </si>
  <si>
    <t>WRPICK0005972814</t>
  </si>
  <si>
    <t>WRPICK0005972815</t>
  </si>
  <si>
    <t>WRPICK0005972816</t>
  </si>
  <si>
    <t>W12052025000000000128</t>
  </si>
  <si>
    <t>066705278 - DA</t>
  </si>
  <si>
    <t>042-060-01</t>
  </si>
  <si>
    <t>TV 42 AOC ROKU HD 42S5045/78G HDMI/USB/WIFI</t>
  </si>
  <si>
    <t>P71-342-01</t>
  </si>
  <si>
    <t>15958871</t>
  </si>
  <si>
    <t>15958872</t>
  </si>
  <si>
    <t>15958873</t>
  </si>
  <si>
    <t>15958874</t>
  </si>
  <si>
    <t>15958875</t>
  </si>
  <si>
    <t>15958876</t>
  </si>
  <si>
    <t>15958877</t>
  </si>
  <si>
    <t>15958878</t>
  </si>
  <si>
    <t>15958879</t>
  </si>
  <si>
    <t>15958880</t>
  </si>
  <si>
    <t>15958881</t>
  </si>
  <si>
    <t>15958882</t>
  </si>
  <si>
    <t>15958883</t>
  </si>
  <si>
    <t>15958884</t>
  </si>
  <si>
    <t>15958885</t>
  </si>
  <si>
    <t>15958886</t>
  </si>
  <si>
    <t>15958887</t>
  </si>
  <si>
    <t>15958888</t>
  </si>
  <si>
    <t>15958889</t>
  </si>
  <si>
    <t>15958890</t>
  </si>
  <si>
    <t>15958891</t>
  </si>
  <si>
    <t>15958892</t>
  </si>
  <si>
    <t>15958893</t>
  </si>
  <si>
    <t>15958894</t>
  </si>
  <si>
    <t>15958895</t>
  </si>
  <si>
    <t>15958896</t>
  </si>
  <si>
    <t>15958897</t>
  </si>
  <si>
    <t>15958898</t>
  </si>
  <si>
    <t>W12052025000000000129</t>
  </si>
  <si>
    <t>066715451 - DA</t>
  </si>
  <si>
    <t>WRPICK0005973119</t>
  </si>
  <si>
    <t>WRPICK0005973114</t>
  </si>
  <si>
    <t>WRPICK0005973116</t>
  </si>
  <si>
    <t>W12052025000000000131</t>
  </si>
  <si>
    <t>066634822 - DA</t>
  </si>
  <si>
    <t>WRPICK0005973129</t>
  </si>
  <si>
    <t>WRPICK0005973115</t>
  </si>
  <si>
    <t>W12052025000000000130</t>
  </si>
  <si>
    <t>066618677</t>
  </si>
  <si>
    <t>WRPICK0005973122</t>
  </si>
  <si>
    <t>WRPICK0005973117</t>
  </si>
  <si>
    <t>WRPICK0005973120</t>
  </si>
  <si>
    <t>WRPICK0005973128</t>
  </si>
  <si>
    <t>WRPICK0005973123</t>
  </si>
  <si>
    <t>051-059-01</t>
  </si>
  <si>
    <t>WRPICK0005973121</t>
  </si>
  <si>
    <t>086-043-02</t>
  </si>
  <si>
    <t>WRPICK0005973125</t>
  </si>
  <si>
    <t>SAPATEIRA MULTI 2PT BARTIRA DALIA UP BR FOS</t>
  </si>
  <si>
    <t>020-016-0B</t>
  </si>
  <si>
    <t>WRPICK0005973127</t>
  </si>
  <si>
    <t>LIQ 3VEL OSTER BLST4655 NEW OSTERIZER 700W PR 220V</t>
  </si>
  <si>
    <t>124-035-03</t>
  </si>
  <si>
    <t>W12052025000000000132</t>
  </si>
  <si>
    <t>WRPICK0005973131</t>
  </si>
  <si>
    <t>TV 65  SAMSUNG QLED 4K QN65Q7FAAGXZD</t>
  </si>
  <si>
    <t>AUT-501</t>
  </si>
  <si>
    <t>WRPICK0005973124</t>
  </si>
  <si>
    <t>CAB DOBUE BERLIM 1.60 GRAFITE.</t>
  </si>
  <si>
    <t>060-022-01</t>
  </si>
  <si>
    <t>WRPICK0005973126</t>
  </si>
  <si>
    <t>SOFA 3L 200 LINOFORTE BENETTON RT RC SUEDE GRAF</t>
  </si>
  <si>
    <t>039-027-01</t>
  </si>
  <si>
    <t>088-036-03</t>
  </si>
  <si>
    <t>15958899</t>
  </si>
  <si>
    <t>15958900</t>
  </si>
  <si>
    <t>15958901</t>
  </si>
  <si>
    <t>15958902</t>
  </si>
  <si>
    <t>15958903</t>
  </si>
  <si>
    <t>15958904</t>
  </si>
  <si>
    <t>15958905</t>
  </si>
  <si>
    <t>15958906</t>
  </si>
  <si>
    <t>15958907</t>
  </si>
  <si>
    <t>15958908</t>
  </si>
  <si>
    <t>15958909</t>
  </si>
  <si>
    <t>15958910</t>
  </si>
  <si>
    <t>15958911</t>
  </si>
  <si>
    <t>15958912</t>
  </si>
  <si>
    <t>15958913</t>
  </si>
  <si>
    <t>15958914</t>
  </si>
  <si>
    <t>15958915</t>
  </si>
  <si>
    <t>15958916</t>
  </si>
  <si>
    <t>15958923</t>
  </si>
  <si>
    <t>15958924</t>
  </si>
  <si>
    <t>15958925</t>
  </si>
  <si>
    <t>15958926</t>
  </si>
  <si>
    <t>15958927</t>
  </si>
  <si>
    <t>15958928</t>
  </si>
  <si>
    <t>15958929</t>
  </si>
  <si>
    <t>W12052025000000000134</t>
  </si>
  <si>
    <t>066672380 - DA</t>
  </si>
  <si>
    <t>WRPICK0005973139</t>
  </si>
  <si>
    <t>W12052025000000000133</t>
  </si>
  <si>
    <t>066501404 - DA</t>
  </si>
  <si>
    <t>WRPICK0005973133</t>
  </si>
  <si>
    <t>WRPICK0005973136</t>
  </si>
  <si>
    <t>FRIT ELET ELECTROLUX EAF51 5L DARK RED 220V</t>
  </si>
  <si>
    <t>057-038-01</t>
  </si>
  <si>
    <t>WRPICK0005973134</t>
  </si>
  <si>
    <t>WRPICK0005973137</t>
  </si>
  <si>
    <t>MULTIPROCESSADOR PHILCO PMP1600 9 EM 1 VM 220V</t>
  </si>
  <si>
    <t>118-006-01</t>
  </si>
  <si>
    <t>KIT CERVEJAS ESPECIAIS 5 PCS NADIR</t>
  </si>
  <si>
    <t>079-011-01</t>
  </si>
  <si>
    <t>WRPICK0005973135</t>
  </si>
  <si>
    <t>W12052025000000000135</t>
  </si>
  <si>
    <t>066527167 - DA</t>
  </si>
  <si>
    <t>WRPICK0005973147</t>
  </si>
  <si>
    <t>WRPICK0005973138</t>
  </si>
  <si>
    <t>WRPICK0005973153</t>
  </si>
  <si>
    <t>021-044-01</t>
  </si>
  <si>
    <t>WRPICK0005973144</t>
  </si>
  <si>
    <t>WRPICK0005973161</t>
  </si>
  <si>
    <t>BOX 079 HELLEN MALTA LINHO BEGE A38</t>
  </si>
  <si>
    <t>029-020-01</t>
  </si>
  <si>
    <t>COL M ENS 158 HELLEN MALTA LINHO BEGE A28</t>
  </si>
  <si>
    <t>039-022-01</t>
  </si>
  <si>
    <t>WRPICK0005973159</t>
  </si>
  <si>
    <t>BASE P TP VD 120X80 ACO NOBRE CLAUDIA CROM PTO</t>
  </si>
  <si>
    <t>064-022-01</t>
  </si>
  <si>
    <t>WRPICK0005973148</t>
  </si>
  <si>
    <t>BOX 079 PROBEL OREGON MARROM A38</t>
  </si>
  <si>
    <t>029-038-01</t>
  </si>
  <si>
    <t>WRPICK0005973158</t>
  </si>
  <si>
    <t>WRPICK0005973146</t>
  </si>
  <si>
    <t>WRPICK0005973157</t>
  </si>
  <si>
    <t>CAD TUB CROM ACO NOBRE CLAUDIA AS SUE JUN BLACK PT</t>
  </si>
  <si>
    <t>052-040-01</t>
  </si>
  <si>
    <t>WRPICK0005973152</t>
  </si>
  <si>
    <t>WRPICK0005973156</t>
  </si>
  <si>
    <t>WRPICK0005973151</t>
  </si>
  <si>
    <t xml:space="preserve">POLT MATRIX RET RECL SORRENTO REV SINT MARROM </t>
  </si>
  <si>
    <t>074-018-01</t>
  </si>
  <si>
    <t>WRPICK0005973155</t>
  </si>
  <si>
    <t>FG 4B PISO BRASTEMP BFO4NBB CLEAN BIV BCO</t>
  </si>
  <si>
    <t>007-052-01</t>
  </si>
  <si>
    <t>WRPICK0005973149</t>
  </si>
  <si>
    <t>POLTRONA MATRIX DALIA PES MAD VEL TURQUEY ROSE</t>
  </si>
  <si>
    <t>070-033-04</t>
  </si>
  <si>
    <t>WRPICK0005973160</t>
  </si>
  <si>
    <t>ARMARIO GEL 2PT ITATIAIA NEW PREMIUM BRANCO</t>
  </si>
  <si>
    <t>054-051-02</t>
  </si>
  <si>
    <t>WRPICK0005973150</t>
  </si>
  <si>
    <t>15958930</t>
  </si>
  <si>
    <t>15958931</t>
  </si>
  <si>
    <t>15958932</t>
  </si>
  <si>
    <t>15958933</t>
  </si>
  <si>
    <t>15958934</t>
  </si>
  <si>
    <t>15958935</t>
  </si>
  <si>
    <t>15958936</t>
  </si>
  <si>
    <t>W12052025000000000136</t>
  </si>
  <si>
    <t>066716380 - DA</t>
  </si>
  <si>
    <t>T0003661632</t>
  </si>
  <si>
    <t>15958921</t>
  </si>
  <si>
    <t>WRPICK0005973162</t>
  </si>
  <si>
    <t>T0003661633</t>
  </si>
  <si>
    <t>15958917</t>
  </si>
  <si>
    <t>15958918</t>
  </si>
  <si>
    <t>15958919</t>
  </si>
  <si>
    <t>15958920</t>
  </si>
  <si>
    <t>T0003665831</t>
  </si>
  <si>
    <t>T0003665832</t>
  </si>
  <si>
    <t>T0003456014</t>
  </si>
  <si>
    <t>T0003650388</t>
  </si>
  <si>
    <t>15958974</t>
  </si>
  <si>
    <t>15958975</t>
  </si>
  <si>
    <t>15958976</t>
  </si>
  <si>
    <t>15958977</t>
  </si>
  <si>
    <t>15958978</t>
  </si>
  <si>
    <t>15958979</t>
  </si>
  <si>
    <t>15959339</t>
  </si>
  <si>
    <t>W12052025000000000138</t>
  </si>
  <si>
    <t>066389187 - DA</t>
  </si>
  <si>
    <t>W12052025000000000137</t>
  </si>
  <si>
    <t>066714255 - DA</t>
  </si>
  <si>
    <t>TAB SAM A9 EE LTE 8 7  64GB 4GB RAM AND13 WIFI 4G</t>
  </si>
  <si>
    <t>MESA RET C TP VD 120X90 DJ RAQUEL PLUS GINGER OFF</t>
  </si>
  <si>
    <t>060-037-01</t>
  </si>
  <si>
    <t>BOX 138 C BAU PISTAO UNIVERSAL MGA LIFT COTTON PTO</t>
  </si>
  <si>
    <t>080-050-07</t>
  </si>
  <si>
    <t>REF INVERSE 451L LG GC B569NLL2 220V INOX LOOK</t>
  </si>
  <si>
    <t>019-031-01</t>
  </si>
  <si>
    <t xml:space="preserve">RACK PATRIMAR BRITO A68XL137 PRETO CEDRO </t>
  </si>
  <si>
    <t>030-014-01</t>
  </si>
  <si>
    <t>CJ MES RT TP GRAN 140X75 6C FABONE MIAMI PT CORI</t>
  </si>
  <si>
    <t>042-034-01</t>
  </si>
  <si>
    <t xml:space="preserve">MON LG 22MP410 FULL HD 75HZ 5MS 21 5 </t>
  </si>
  <si>
    <t>118-063-01</t>
  </si>
  <si>
    <t>BALC TRIP 3PT BARTIRA TOPAZIO UP DAM BR</t>
  </si>
  <si>
    <t>020-016-0E</t>
  </si>
  <si>
    <t>POLO MC GCB FIT ALG AZUL LOGO BRANCO E AZUL M</t>
  </si>
  <si>
    <t>R02-189-02</t>
  </si>
  <si>
    <t>ASP 1400W AGUA PO WAP GTW BAGLESS 6L PT AZ 220V</t>
  </si>
  <si>
    <t>124-075-04</t>
  </si>
  <si>
    <t>COL ALT17 088 AG HERVAL SAFARI BAMB CZ/PT</t>
  </si>
  <si>
    <t>084-043-01</t>
  </si>
  <si>
    <t>CJ PANELAS BRAVA ACO INOX 5PCS TRAMONTINA</t>
  </si>
  <si>
    <t>067-057-01</t>
  </si>
  <si>
    <t>COMODA 1PT 3GVT CAROLINA BABY ELOA BR</t>
  </si>
  <si>
    <t>056-002-01</t>
  </si>
  <si>
    <t>MESA DE CAB 2G BARTIRA VERSATTI BRANCO</t>
  </si>
  <si>
    <t>044-022-01</t>
  </si>
  <si>
    <t>REF DUPLEX 461L LG GN B452PFF 220V INOX LOOK</t>
  </si>
  <si>
    <t>019-006-01</t>
  </si>
  <si>
    <t>15958981</t>
  </si>
  <si>
    <t>15958982</t>
  </si>
  <si>
    <t>15958983</t>
  </si>
  <si>
    <t>15958988</t>
  </si>
  <si>
    <t>15958989</t>
  </si>
  <si>
    <t>WRPICK0005973183</t>
  </si>
  <si>
    <t>WRPICK0005973167</t>
  </si>
  <si>
    <t>WRPICK0005973173</t>
  </si>
  <si>
    <t>WRPICK0005973174</t>
  </si>
  <si>
    <t>WRPICK0005973166</t>
  </si>
  <si>
    <t>WRPICK0005973179</t>
  </si>
  <si>
    <t>WRPICK0005973170</t>
  </si>
  <si>
    <t>WRPICK0005973175</t>
  </si>
  <si>
    <t>WRPICK0005973181</t>
  </si>
  <si>
    <t>WRPICK0005973171</t>
  </si>
  <si>
    <t>WRPICK0005973180</t>
  </si>
  <si>
    <t>WRPICK0005973182</t>
  </si>
  <si>
    <t>WRPICK0005973168</t>
  </si>
  <si>
    <t>WRPICK0005973169</t>
  </si>
  <si>
    <t>WRPICK0005973177</t>
  </si>
  <si>
    <t>WRPICK0005973178</t>
  </si>
  <si>
    <t>WRPICK0005973172</t>
  </si>
  <si>
    <t>WRPICK0005973176</t>
  </si>
  <si>
    <t>W12052025000000000139</t>
  </si>
  <si>
    <t>066434403 - DA</t>
  </si>
  <si>
    <t>WRPICK0005973188</t>
  </si>
  <si>
    <t>LAV LOU 14S MIDEA DWA14S2 220V PTA</t>
  </si>
  <si>
    <t>003-077-01</t>
  </si>
  <si>
    <t>WRPICK0005973184</t>
  </si>
  <si>
    <t>W12052025000000000140</t>
  </si>
  <si>
    <t>066670571 - DA</t>
  </si>
  <si>
    <t>WRPICK0005973189</t>
  </si>
  <si>
    <t>WRPICK0005973186</t>
  </si>
  <si>
    <t>070-017-01</t>
  </si>
  <si>
    <t>BATEDEIRA PLAN OSTER OBAT640 12V 850W PT 220V</t>
  </si>
  <si>
    <t>110-065-01</t>
  </si>
  <si>
    <t>WRPICK0005973187</t>
  </si>
  <si>
    <t>WRPICK0005973185</t>
  </si>
  <si>
    <t>J2715202</t>
  </si>
  <si>
    <t>J2715201</t>
  </si>
  <si>
    <t>15958980</t>
  </si>
  <si>
    <t>15958984</t>
  </si>
  <si>
    <t>15958985</t>
  </si>
  <si>
    <t>15958986</t>
  </si>
  <si>
    <t>15958987</t>
  </si>
  <si>
    <t>15958990</t>
  </si>
  <si>
    <t>15958991</t>
  </si>
  <si>
    <t>15958992</t>
  </si>
  <si>
    <t>15958993</t>
  </si>
  <si>
    <t>15958994</t>
  </si>
  <si>
    <t>15958995</t>
  </si>
  <si>
    <t>15958996</t>
  </si>
  <si>
    <t>15958997</t>
  </si>
  <si>
    <t>T0003456013</t>
  </si>
  <si>
    <t>J2715206</t>
  </si>
  <si>
    <t>J2715205</t>
  </si>
  <si>
    <t>J2715204</t>
  </si>
  <si>
    <t>J2715203</t>
  </si>
  <si>
    <t>15958938</t>
  </si>
  <si>
    <t>15958939</t>
  </si>
  <si>
    <t>15958940</t>
  </si>
  <si>
    <t>15958941</t>
  </si>
  <si>
    <t>15958942</t>
  </si>
  <si>
    <t>15958954</t>
  </si>
  <si>
    <t>15958955</t>
  </si>
  <si>
    <t>15958956</t>
  </si>
  <si>
    <t>15958957</t>
  </si>
  <si>
    <t>15958959</t>
  </si>
  <si>
    <t>15958960</t>
  </si>
  <si>
    <t>15958961</t>
  </si>
  <si>
    <t>15958962</t>
  </si>
  <si>
    <t>15958963</t>
  </si>
  <si>
    <t>15958964</t>
  </si>
  <si>
    <t>T0003650346</t>
  </si>
  <si>
    <t>J2715209</t>
  </si>
  <si>
    <t>J2715208</t>
  </si>
  <si>
    <t>J2715207</t>
  </si>
  <si>
    <t>J2715211</t>
  </si>
  <si>
    <t>J2715210</t>
  </si>
  <si>
    <t>15958943</t>
  </si>
  <si>
    <t>15958944</t>
  </si>
  <si>
    <t>15958945</t>
  </si>
  <si>
    <t>15958946</t>
  </si>
  <si>
    <t>15958947</t>
  </si>
  <si>
    <t>15958948</t>
  </si>
  <si>
    <t>15958949</t>
  </si>
  <si>
    <t>15958950</t>
  </si>
  <si>
    <t>15958951</t>
  </si>
  <si>
    <t>15958952</t>
  </si>
  <si>
    <t>15958953</t>
  </si>
  <si>
    <t>15958958</t>
  </si>
  <si>
    <t>15958965</t>
  </si>
  <si>
    <t>15958966</t>
  </si>
  <si>
    <t>15958967</t>
  </si>
  <si>
    <t>15958968</t>
  </si>
  <si>
    <t>15958969</t>
  </si>
  <si>
    <t>15958970</t>
  </si>
  <si>
    <t>J2715213</t>
  </si>
  <si>
    <t>J2715214</t>
  </si>
  <si>
    <t>T0003636654</t>
  </si>
  <si>
    <t>J2715212</t>
  </si>
  <si>
    <t>T0003665833</t>
  </si>
  <si>
    <t>J2715216</t>
  </si>
  <si>
    <t>J2715215</t>
  </si>
  <si>
    <t>T0003665834</t>
  </si>
  <si>
    <t>T0003456012</t>
  </si>
  <si>
    <t>J2715218</t>
  </si>
  <si>
    <t>J2715217</t>
  </si>
  <si>
    <t>15958972</t>
  </si>
  <si>
    <t>15958973</t>
  </si>
  <si>
    <t>T0003578146</t>
  </si>
  <si>
    <t>15959297</t>
  </si>
  <si>
    <t>T0003668522</t>
  </si>
  <si>
    <t>T0003665835</t>
  </si>
  <si>
    <t>T0003668521</t>
  </si>
  <si>
    <t>T0003668523</t>
  </si>
  <si>
    <t>J2715220</t>
  </si>
  <si>
    <t>J2715219</t>
  </si>
  <si>
    <t>J2715222</t>
  </si>
  <si>
    <t>J2715223</t>
  </si>
  <si>
    <t>J2715221</t>
  </si>
  <si>
    <t>J2715224</t>
  </si>
  <si>
    <t>J2715226</t>
  </si>
  <si>
    <t>J2715227</t>
  </si>
  <si>
    <t>J2715225</t>
  </si>
  <si>
    <t>J2715228</t>
  </si>
  <si>
    <t>15958937</t>
  </si>
  <si>
    <t>T0003668517</t>
  </si>
  <si>
    <t>T0003668515</t>
  </si>
  <si>
    <t>T0003668519</t>
  </si>
  <si>
    <t>T0003668516</t>
  </si>
  <si>
    <t>T0003668520</t>
  </si>
  <si>
    <t>T0003668518</t>
  </si>
  <si>
    <t>T0003668513</t>
  </si>
  <si>
    <t>T0003668512</t>
  </si>
  <si>
    <t>T0003668514</t>
  </si>
  <si>
    <t>J2715229</t>
  </si>
  <si>
    <t>WRPICK0005974179</t>
  </si>
  <si>
    <t>WRPICK0005974178</t>
  </si>
  <si>
    <t>T0003668510</t>
  </si>
  <si>
    <t>T0003668511</t>
  </si>
  <si>
    <t>WRPICK0005974177</t>
  </si>
  <si>
    <t>T0003650278</t>
  </si>
  <si>
    <t>J2715230</t>
  </si>
  <si>
    <t>J2715231</t>
  </si>
  <si>
    <t>T0003456011</t>
  </si>
  <si>
    <t>J2715232</t>
  </si>
  <si>
    <t>15958971</t>
  </si>
  <si>
    <t>J2715234</t>
  </si>
  <si>
    <t>J2715233</t>
  </si>
  <si>
    <t>J2715238</t>
  </si>
  <si>
    <t>J2715241</t>
  </si>
  <si>
    <t>J2715237</t>
  </si>
  <si>
    <t>J2715235</t>
  </si>
  <si>
    <t>J2715240</t>
  </si>
  <si>
    <t>J2715239</t>
  </si>
  <si>
    <t>J2715236</t>
  </si>
  <si>
    <t>J2715243</t>
  </si>
  <si>
    <t>J2715242</t>
  </si>
  <si>
    <t>T0003650279</t>
  </si>
  <si>
    <t>J2715245</t>
  </si>
  <si>
    <t>J2715244</t>
  </si>
  <si>
    <t>15959338</t>
  </si>
  <si>
    <t>J2715246</t>
  </si>
  <si>
    <t>J2715247</t>
  </si>
  <si>
    <t>W12062025000000000009</t>
  </si>
  <si>
    <t>066752082</t>
  </si>
  <si>
    <t>066747567</t>
  </si>
  <si>
    <t>066611943</t>
  </si>
  <si>
    <t>066376810</t>
  </si>
  <si>
    <t>066682000</t>
  </si>
  <si>
    <t>066444364</t>
  </si>
  <si>
    <t>066783447</t>
  </si>
  <si>
    <t>066786946</t>
  </si>
  <si>
    <t>066462836</t>
  </si>
  <si>
    <t>066408978</t>
  </si>
  <si>
    <t>066501603</t>
  </si>
  <si>
    <t>066715059</t>
  </si>
  <si>
    <t>066708746</t>
  </si>
  <si>
    <t>110-058-01</t>
  </si>
  <si>
    <t>066724192</t>
  </si>
  <si>
    <t>066612711</t>
  </si>
  <si>
    <t>066750867</t>
  </si>
  <si>
    <t>005-073-01</t>
  </si>
  <si>
    <t>066676975</t>
  </si>
  <si>
    <t>LIQ 3VEL OSTER BLST4655 NEW OSTERIZER 700W PR 110V</t>
  </si>
  <si>
    <t>P75-022-01</t>
  </si>
  <si>
    <t>066729810</t>
  </si>
  <si>
    <t>066792848</t>
  </si>
  <si>
    <t>066752346</t>
  </si>
  <si>
    <t>066741871</t>
  </si>
  <si>
    <t>066707125</t>
  </si>
  <si>
    <t>066754427</t>
  </si>
  <si>
    <t>066707128</t>
  </si>
  <si>
    <t>066787400</t>
  </si>
  <si>
    <t>066742209</t>
  </si>
  <si>
    <t>066785665</t>
  </si>
  <si>
    <t>066751773</t>
  </si>
  <si>
    <t>066710161</t>
  </si>
  <si>
    <t>008-038-01</t>
  </si>
  <si>
    <t>066747731</t>
  </si>
  <si>
    <t>066725406</t>
  </si>
  <si>
    <t>066319080</t>
  </si>
  <si>
    <t>066415372</t>
  </si>
  <si>
    <t>FORNO ELET PHILCO 17L PFE17P 220V</t>
  </si>
  <si>
    <t>112-083-01</t>
  </si>
  <si>
    <t>066463472</t>
  </si>
  <si>
    <t>066461064</t>
  </si>
  <si>
    <t>066746226</t>
  </si>
  <si>
    <t>066354970</t>
  </si>
  <si>
    <t>066436366</t>
  </si>
  <si>
    <t>066286003 - DA</t>
  </si>
  <si>
    <t>066754669</t>
  </si>
  <si>
    <t>066241130 - DA</t>
  </si>
  <si>
    <t>066219296 - DA</t>
  </si>
  <si>
    <t>066736008</t>
  </si>
  <si>
    <t>066241131 - DA</t>
  </si>
  <si>
    <t>066219297 - DA</t>
  </si>
  <si>
    <t>066241133 - DA</t>
  </si>
  <si>
    <t>066448904 - DA</t>
  </si>
  <si>
    <t>066736011</t>
  </si>
  <si>
    <t>066354185 - DA</t>
  </si>
  <si>
    <t>012-022-01</t>
  </si>
  <si>
    <t>066756162</t>
  </si>
  <si>
    <t>066446124 - DA</t>
  </si>
  <si>
    <t>066458197 - DA</t>
  </si>
  <si>
    <t>066763990</t>
  </si>
  <si>
    <t>066782504</t>
  </si>
  <si>
    <t>066757184 - DA</t>
  </si>
  <si>
    <t>066782505</t>
  </si>
  <si>
    <t>066782506</t>
  </si>
  <si>
    <t>REF 590L ELECTROLUX IM8S 220V INOX</t>
  </si>
  <si>
    <t>015-029-01</t>
  </si>
  <si>
    <t>066737683</t>
  </si>
  <si>
    <t>066737681</t>
  </si>
  <si>
    <t>066782507</t>
  </si>
  <si>
    <t>FRIGOBAR 90L ELECTROLUX EM90 BRANCO 220V</t>
  </si>
  <si>
    <t>004-009-02</t>
  </si>
  <si>
    <t>066737676</t>
  </si>
  <si>
    <t>066782503</t>
  </si>
  <si>
    <t>066700916</t>
  </si>
  <si>
    <t>066662367</t>
  </si>
  <si>
    <t>066737623</t>
  </si>
  <si>
    <t>066662364</t>
  </si>
  <si>
    <t>066662366</t>
  </si>
  <si>
    <t>066737626</t>
  </si>
  <si>
    <t>066737625</t>
  </si>
  <si>
    <t>066662353</t>
  </si>
  <si>
    <t>066782314</t>
  </si>
  <si>
    <t>066680297</t>
  </si>
  <si>
    <t>066614416</t>
  </si>
  <si>
    <t>066631455</t>
  </si>
  <si>
    <t>066662369</t>
  </si>
  <si>
    <t>066631446</t>
  </si>
  <si>
    <t>066631454</t>
  </si>
  <si>
    <t>066700921</t>
  </si>
  <si>
    <t>066662352</t>
  </si>
  <si>
    <t>066737628</t>
  </si>
  <si>
    <t>066737627</t>
  </si>
  <si>
    <t>066662354</t>
  </si>
  <si>
    <t>066602110</t>
  </si>
  <si>
    <t>066602134</t>
  </si>
  <si>
    <t>066362944 - DA</t>
  </si>
  <si>
    <t>066602124</t>
  </si>
  <si>
    <t>066602117</t>
  </si>
  <si>
    <t>066780722</t>
  </si>
  <si>
    <t>066699719</t>
  </si>
  <si>
    <t>066780739</t>
  </si>
  <si>
    <t>066780700</t>
  </si>
  <si>
    <t>066597320</t>
  </si>
  <si>
    <t>066659956</t>
  </si>
  <si>
    <t>066597306</t>
  </si>
  <si>
    <t>066440659 - DA</t>
  </si>
  <si>
    <t>066597307</t>
  </si>
  <si>
    <t>066597006</t>
  </si>
  <si>
    <t>066597005</t>
  </si>
  <si>
    <t>066596987</t>
  </si>
  <si>
    <t>066736815</t>
  </si>
  <si>
    <t>066680059</t>
  </si>
  <si>
    <t>066736692</t>
  </si>
  <si>
    <t>066780055</t>
  </si>
  <si>
    <t>066736679</t>
  </si>
  <si>
    <t>066698969</t>
  </si>
  <si>
    <t>066779483</t>
  </si>
  <si>
    <t>066594631</t>
  </si>
  <si>
    <t>066629591</t>
  </si>
  <si>
    <t>066779496</t>
  </si>
  <si>
    <t>066779312</t>
  </si>
  <si>
    <t>066779289</t>
  </si>
  <si>
    <t>066698843</t>
  </si>
  <si>
    <t>066657856</t>
  </si>
  <si>
    <t>066593214</t>
  </si>
  <si>
    <t>066593181</t>
  </si>
  <si>
    <t>066592032</t>
  </si>
  <si>
    <t>066592068</t>
  </si>
  <si>
    <t>066592044</t>
  </si>
  <si>
    <t>066587396</t>
  </si>
  <si>
    <t>066587373</t>
  </si>
  <si>
    <t>066655200</t>
  </si>
  <si>
    <t>066655216</t>
  </si>
  <si>
    <t>066587411</t>
  </si>
  <si>
    <t>066680897</t>
  </si>
  <si>
    <t>066655222</t>
  </si>
  <si>
    <t>066584268</t>
  </si>
  <si>
    <t>066653807</t>
  </si>
  <si>
    <t>066584265</t>
  </si>
  <si>
    <t>066734287</t>
  </si>
  <si>
    <t>066584256</t>
  </si>
  <si>
    <t>066744478 - DA</t>
  </si>
  <si>
    <t>066774334</t>
  </si>
  <si>
    <t>066734301</t>
  </si>
  <si>
    <t>066774366</t>
  </si>
  <si>
    <t>066774354</t>
  </si>
  <si>
    <t>066774349</t>
  </si>
  <si>
    <t>066734286</t>
  </si>
  <si>
    <t>066774355</t>
  </si>
  <si>
    <t>066576742</t>
  </si>
  <si>
    <t>066576687</t>
  </si>
  <si>
    <t>066695163</t>
  </si>
  <si>
    <t>066773491</t>
  </si>
  <si>
    <t>066576361</t>
  </si>
  <si>
    <t>066576352</t>
  </si>
  <si>
    <t>066576357</t>
  </si>
  <si>
    <t>066576335</t>
  </si>
  <si>
    <t>066574614</t>
  </si>
  <si>
    <t>066574636</t>
  </si>
  <si>
    <t>066694774</t>
  </si>
  <si>
    <t>066733702</t>
  </si>
  <si>
    <t>066771796</t>
  </si>
  <si>
    <t>066771797</t>
  </si>
  <si>
    <t>066771779</t>
  </si>
  <si>
    <t>066771781</t>
  </si>
  <si>
    <t>066733016</t>
  </si>
  <si>
    <t>066647534</t>
  </si>
  <si>
    <t>066693810</t>
  </si>
  <si>
    <t>066771622</t>
  </si>
  <si>
    <t>066630782</t>
  </si>
  <si>
    <t>066771615</t>
  </si>
  <si>
    <t>066733000</t>
  </si>
  <si>
    <t>066771609</t>
  </si>
  <si>
    <t>066732618</t>
  </si>
  <si>
    <t>066565109</t>
  </si>
  <si>
    <t>066565074</t>
  </si>
  <si>
    <t>066504069 - DA</t>
  </si>
  <si>
    <t>066565099</t>
  </si>
  <si>
    <t>066467591 - DA</t>
  </si>
  <si>
    <t>066646132</t>
  </si>
  <si>
    <t>066646128</t>
  </si>
  <si>
    <t>066767756</t>
  </si>
  <si>
    <t>066458902 - DA</t>
  </si>
  <si>
    <t>066553401</t>
  </si>
  <si>
    <t>066767320</t>
  </si>
  <si>
    <t>066552279</t>
  </si>
  <si>
    <t>066491009 - DA</t>
  </si>
  <si>
    <t>066552281</t>
  </si>
  <si>
    <t>066490409 - DA</t>
  </si>
  <si>
    <t>066547880</t>
  </si>
  <si>
    <t>066547860</t>
  </si>
  <si>
    <t>066765725</t>
  </si>
  <si>
    <t>066542489</t>
  </si>
  <si>
    <t>066542467</t>
  </si>
  <si>
    <t>066542498</t>
  </si>
  <si>
    <t>066542475</t>
  </si>
  <si>
    <t>066293554</t>
  </si>
  <si>
    <t>066366376</t>
  </si>
  <si>
    <t>J2715248</t>
  </si>
  <si>
    <t>J2715249</t>
  </si>
  <si>
    <t>066712996</t>
  </si>
  <si>
    <t>066487699</t>
  </si>
  <si>
    <t>066622391</t>
  </si>
  <si>
    <t>066402629</t>
  </si>
  <si>
    <t>066414745</t>
  </si>
  <si>
    <t>066613903</t>
  </si>
  <si>
    <t>066402765</t>
  </si>
  <si>
    <t>066510846</t>
  </si>
  <si>
    <t>066414513</t>
  </si>
  <si>
    <t>066408795</t>
  </si>
  <si>
    <t>SECADOR 2500W TAIFF VULCAN DIGITAL PTO COBRE 127V</t>
  </si>
  <si>
    <t>P71-184-01</t>
  </si>
  <si>
    <t>066404680</t>
  </si>
  <si>
    <t>066419700</t>
  </si>
  <si>
    <t>066522915</t>
  </si>
  <si>
    <t>066672522</t>
  </si>
  <si>
    <t>066709871</t>
  </si>
  <si>
    <t>066762799</t>
  </si>
  <si>
    <t>066761127</t>
  </si>
  <si>
    <t>066710378</t>
  </si>
  <si>
    <t>066751239</t>
  </si>
  <si>
    <t>066463984</t>
  </si>
  <si>
    <t>066303690</t>
  </si>
  <si>
    <t>066359840 - DA</t>
  </si>
  <si>
    <t>066737682</t>
  </si>
  <si>
    <t>066782310</t>
  </si>
  <si>
    <t>066631453</t>
  </si>
  <si>
    <t>066662357</t>
  </si>
  <si>
    <t>066782315</t>
  </si>
  <si>
    <t>REF 322L ELECTROLUX IB42G 127V BLACK GLASS</t>
  </si>
  <si>
    <t>019-066-01</t>
  </si>
  <si>
    <t>066662360</t>
  </si>
  <si>
    <t>066662351</t>
  </si>
  <si>
    <t>066662368</t>
  </si>
  <si>
    <t>066662362</t>
  </si>
  <si>
    <t>057-020-01</t>
  </si>
  <si>
    <t>066662370</t>
  </si>
  <si>
    <t>066662361</t>
  </si>
  <si>
    <t>066662363</t>
  </si>
  <si>
    <t>066602111</t>
  </si>
  <si>
    <t>066602121</t>
  </si>
  <si>
    <t>066602120</t>
  </si>
  <si>
    <t>066602119</t>
  </si>
  <si>
    <t>066602109</t>
  </si>
  <si>
    <t>066602131</t>
  </si>
  <si>
    <t>066319830</t>
  </si>
  <si>
    <t>066498754 - DA</t>
  </si>
  <si>
    <t>066602122</t>
  </si>
  <si>
    <t>066381920</t>
  </si>
  <si>
    <t>066602132</t>
  </si>
  <si>
    <t>066602113</t>
  </si>
  <si>
    <t>066602118</t>
  </si>
  <si>
    <t>066602112</t>
  </si>
  <si>
    <t>066602125</t>
  </si>
  <si>
    <t>066602116</t>
  </si>
  <si>
    <t>066682100</t>
  </si>
  <si>
    <t>066665015</t>
  </si>
  <si>
    <t>066602123</t>
  </si>
  <si>
    <t>066602133</t>
  </si>
  <si>
    <t>066602126</t>
  </si>
  <si>
    <t>066674016</t>
  </si>
  <si>
    <t>066602130</t>
  </si>
  <si>
    <t>066602128</t>
  </si>
  <si>
    <t>066661834</t>
  </si>
  <si>
    <t>066700537</t>
  </si>
  <si>
    <t>066602129</t>
  </si>
  <si>
    <t>066602127</t>
  </si>
  <si>
    <t>066674038</t>
  </si>
  <si>
    <t>066780715</t>
  </si>
  <si>
    <t>066780706</t>
  </si>
  <si>
    <t>066699705</t>
  </si>
  <si>
    <t>066699696</t>
  </si>
  <si>
    <t>066780704</t>
  </si>
  <si>
    <t>066780725</t>
  </si>
  <si>
    <t>066699709</t>
  </si>
  <si>
    <t>066780710</t>
  </si>
  <si>
    <t>066699721</t>
  </si>
  <si>
    <t>066780723</t>
  </si>
  <si>
    <t>066780727</t>
  </si>
  <si>
    <t>066699706</t>
  </si>
  <si>
    <t>066699702</t>
  </si>
  <si>
    <t>066736918</t>
  </si>
  <si>
    <t>066780735</t>
  </si>
  <si>
    <t>066660200</t>
  </si>
  <si>
    <t>066780709</t>
  </si>
  <si>
    <t>066780699</t>
  </si>
  <si>
    <t>LAVADORA ALTA PRESSAO KARCHER K3 FORCE TURBO 127V.</t>
  </si>
  <si>
    <t>124-057-03</t>
  </si>
  <si>
    <t>066780731</t>
  </si>
  <si>
    <t>066780717</t>
  </si>
  <si>
    <t>066736915</t>
  </si>
  <si>
    <t>066707592</t>
  </si>
  <si>
    <t>066753431</t>
  </si>
  <si>
    <t>066699697</t>
  </si>
  <si>
    <t>066780716</t>
  </si>
  <si>
    <t>066780698</t>
  </si>
  <si>
    <t>066780703</t>
  </si>
  <si>
    <t>066738237</t>
  </si>
  <si>
    <t xml:space="preserve">RACK ARTELY MERCURY CARVALHO GRAFITE </t>
  </si>
  <si>
    <t>046-019-01</t>
  </si>
  <si>
    <t>066780705</t>
  </si>
  <si>
    <t>066752359</t>
  </si>
  <si>
    <t>066752360</t>
  </si>
  <si>
    <t>066780707</t>
  </si>
  <si>
    <t>066736908</t>
  </si>
  <si>
    <t>066780721</t>
  </si>
  <si>
    <t>066780736</t>
  </si>
  <si>
    <t>066780733</t>
  </si>
  <si>
    <t>066780737</t>
  </si>
  <si>
    <t>019-057-01</t>
  </si>
  <si>
    <t>066780718</t>
  </si>
  <si>
    <t>066736917</t>
  </si>
  <si>
    <t>066780714</t>
  </si>
  <si>
    <t>066780726</t>
  </si>
  <si>
    <t>066780730</t>
  </si>
  <si>
    <t>066780711</t>
  </si>
  <si>
    <t>066780719</t>
  </si>
  <si>
    <t>066736905</t>
  </si>
  <si>
    <t>066780712</t>
  </si>
  <si>
    <t>066780720</t>
  </si>
  <si>
    <t>066780738</t>
  </si>
  <si>
    <t>066699722</t>
  </si>
  <si>
    <t>066780713</t>
  </si>
  <si>
    <t>066780701</t>
  </si>
  <si>
    <t>066780734</t>
  </si>
  <si>
    <t>066663970</t>
  </si>
  <si>
    <t>066780724</t>
  </si>
  <si>
    <t>066756863</t>
  </si>
  <si>
    <t>066287350 - DA</t>
  </si>
  <si>
    <t>066597291</t>
  </si>
  <si>
    <t>066597332</t>
  </si>
  <si>
    <t>066597314</t>
  </si>
  <si>
    <t>066699579</t>
  </si>
  <si>
    <t>066699583</t>
  </si>
  <si>
    <t>066597292</t>
  </si>
  <si>
    <t>066319860</t>
  </si>
  <si>
    <t>066699592</t>
  </si>
  <si>
    <t>066780564</t>
  </si>
  <si>
    <t>066597304</t>
  </si>
  <si>
    <t>066597296</t>
  </si>
  <si>
    <t>066780559</t>
  </si>
  <si>
    <t>066780567</t>
  </si>
  <si>
    <t>066780574</t>
  </si>
  <si>
    <t>066597303</t>
  </si>
  <si>
    <t>066597331</t>
  </si>
  <si>
    <t>066381950</t>
  </si>
  <si>
    <t>066597294</t>
  </si>
  <si>
    <t>066597310</t>
  </si>
  <si>
    <t>066597300</t>
  </si>
  <si>
    <t>066780566</t>
  </si>
  <si>
    <t>066701506</t>
  </si>
  <si>
    <t>078-059-01</t>
  </si>
  <si>
    <t>066597301</t>
  </si>
  <si>
    <t>066659948</t>
  </si>
  <si>
    <t>066597305</t>
  </si>
  <si>
    <t>066780560</t>
  </si>
  <si>
    <t>066699591</t>
  </si>
  <si>
    <t>066597322</t>
  </si>
  <si>
    <t>066597315</t>
  </si>
  <si>
    <t>066597337</t>
  </si>
  <si>
    <t>066659954</t>
  </si>
  <si>
    <t>066780565</t>
  </si>
  <si>
    <t>066597325</t>
  </si>
  <si>
    <t>066597326</t>
  </si>
  <si>
    <t>066597318</t>
  </si>
  <si>
    <t>066780573</t>
  </si>
  <si>
    <t>066597327</t>
  </si>
  <si>
    <t>066780568</t>
  </si>
  <si>
    <t>066597324</t>
  </si>
  <si>
    <t>013-033-01</t>
  </si>
  <si>
    <t>066659950</t>
  </si>
  <si>
    <t>066597321</t>
  </si>
  <si>
    <t>066362543 - DA</t>
  </si>
  <si>
    <t>PURIFICADOR ELECTROLUX PC01X CINZA 127V</t>
  </si>
  <si>
    <t>077-015-01</t>
  </si>
  <si>
    <t>066597297</t>
  </si>
  <si>
    <t>066780570</t>
  </si>
  <si>
    <t>066631113</t>
  </si>
  <si>
    <t>066659951</t>
  </si>
  <si>
    <t>066631114</t>
  </si>
  <si>
    <t>066597302</t>
  </si>
  <si>
    <t>066659957</t>
  </si>
  <si>
    <t>066699589</t>
  </si>
  <si>
    <t>008-045-01</t>
  </si>
  <si>
    <t>066659959</t>
  </si>
  <si>
    <t>066780575</t>
  </si>
  <si>
    <t>066597308</t>
  </si>
  <si>
    <t>066597335</t>
  </si>
  <si>
    <t>066659962</t>
  </si>
  <si>
    <t>066597334</t>
  </si>
  <si>
    <t>066780572</t>
  </si>
  <si>
    <t>066499090 - DA</t>
  </si>
  <si>
    <t>066597309</t>
  </si>
  <si>
    <t>066597319</t>
  </si>
  <si>
    <t>066597316</t>
  </si>
  <si>
    <t>066659964</t>
  </si>
  <si>
    <t>066699581</t>
  </si>
  <si>
    <t>066490326 - DA</t>
  </si>
  <si>
    <t>066597333</t>
  </si>
  <si>
    <t>066699586</t>
  </si>
  <si>
    <t>066597329</t>
  </si>
  <si>
    <t>066659961</t>
  </si>
  <si>
    <t>066659960</t>
  </si>
  <si>
    <t>066659965</t>
  </si>
  <si>
    <t>066736855</t>
  </si>
  <si>
    <t>066597313</t>
  </si>
  <si>
    <t>066736812</t>
  </si>
  <si>
    <t>066780430</t>
  </si>
  <si>
    <t>066659770</t>
  </si>
  <si>
    <t>066659778</t>
  </si>
  <si>
    <t>066596995</t>
  </si>
  <si>
    <t>066597002</t>
  </si>
  <si>
    <t>066659789</t>
  </si>
  <si>
    <t>066780432</t>
  </si>
  <si>
    <t>066736818</t>
  </si>
  <si>
    <t>066621067 - DA</t>
  </si>
  <si>
    <t>066780441</t>
  </si>
  <si>
    <t>066780450</t>
  </si>
  <si>
    <t>066736821</t>
  </si>
  <si>
    <t>066780440</t>
  </si>
  <si>
    <t>066780446</t>
  </si>
  <si>
    <t>066780434</t>
  </si>
  <si>
    <t>066780448</t>
  </si>
  <si>
    <t>066699461</t>
  </si>
  <si>
    <t>066780447</t>
  </si>
  <si>
    <t>066659776</t>
  </si>
  <si>
    <t>066780435</t>
  </si>
  <si>
    <t>066699458</t>
  </si>
  <si>
    <t>066614142</t>
  </si>
  <si>
    <t>066596994</t>
  </si>
  <si>
    <t>066699456</t>
  </si>
  <si>
    <t>066736819</t>
  </si>
  <si>
    <t>066736814</t>
  </si>
  <si>
    <t>066659779</t>
  </si>
  <si>
    <t>066659791</t>
  </si>
  <si>
    <t>066659793</t>
  </si>
  <si>
    <t>066659794</t>
  </si>
  <si>
    <t>066780436</t>
  </si>
  <si>
    <t>066699457</t>
  </si>
  <si>
    <t>066659801</t>
  </si>
  <si>
    <t>066659786</t>
  </si>
  <si>
    <t>066630559</t>
  </si>
  <si>
    <t>066630560</t>
  </si>
  <si>
    <t>066780454</t>
  </si>
  <si>
    <t>066659775</t>
  </si>
  <si>
    <t>066736820</t>
  </si>
  <si>
    <t>066659790</t>
  </si>
  <si>
    <t>066659788</t>
  </si>
  <si>
    <t>066659772</t>
  </si>
  <si>
    <t>066659797</t>
  </si>
  <si>
    <t>066780453</t>
  </si>
  <si>
    <t>066780444</t>
  </si>
  <si>
    <t>066659792</t>
  </si>
  <si>
    <t>066659787</t>
  </si>
  <si>
    <t>066780438</t>
  </si>
  <si>
    <t>066659780</t>
  </si>
  <si>
    <t>066780451</t>
  </si>
  <si>
    <t>066699451</t>
  </si>
  <si>
    <t>066780437</t>
  </si>
  <si>
    <t>066659771</t>
  </si>
  <si>
    <t>066659782</t>
  </si>
  <si>
    <t>066597007</t>
  </si>
  <si>
    <t>066663961</t>
  </si>
  <si>
    <t>066659785</t>
  </si>
  <si>
    <t>066699462</t>
  </si>
  <si>
    <t>066659799</t>
  </si>
  <si>
    <t>066659783</t>
  </si>
  <si>
    <t>066659796</t>
  </si>
  <si>
    <t>066780443</t>
  </si>
  <si>
    <t>066756869</t>
  </si>
  <si>
    <t>066780101</t>
  </si>
  <si>
    <t>066659431</t>
  </si>
  <si>
    <t>066780091</t>
  </si>
  <si>
    <t>066659411</t>
  </si>
  <si>
    <t>066659426</t>
  </si>
  <si>
    <t>066659436</t>
  </si>
  <si>
    <t>066664210</t>
  </si>
  <si>
    <t>082-050-01</t>
  </si>
  <si>
    <t>066699299</t>
  </si>
  <si>
    <t>066596324</t>
  </si>
  <si>
    <t>066664362</t>
  </si>
  <si>
    <t>066664211</t>
  </si>
  <si>
    <t>066736722</t>
  </si>
  <si>
    <t>066664361</t>
  </si>
  <si>
    <t>066631658</t>
  </si>
  <si>
    <t>066699292</t>
  </si>
  <si>
    <t>066659425</t>
  </si>
  <si>
    <t>066713387 - DA</t>
  </si>
  <si>
    <t>066631657</t>
  </si>
  <si>
    <t>066659427</t>
  </si>
  <si>
    <t>066596325</t>
  </si>
  <si>
    <t>066699294</t>
  </si>
  <si>
    <t>066736717</t>
  </si>
  <si>
    <t>066631655</t>
  </si>
  <si>
    <t>066629864</t>
  </si>
  <si>
    <t>066631656</t>
  </si>
  <si>
    <t>066629865</t>
  </si>
  <si>
    <t>066631659</t>
  </si>
  <si>
    <t>SPLIT INV 9 000B PHILCO PAC9FC FRIO 220V</t>
  </si>
  <si>
    <t>073-026-01</t>
  </si>
  <si>
    <t>066596320</t>
  </si>
  <si>
    <t>066699291</t>
  </si>
  <si>
    <t>066699298</t>
  </si>
  <si>
    <t>066659417</t>
  </si>
  <si>
    <t>066659420</t>
  </si>
  <si>
    <t>066631662</t>
  </si>
  <si>
    <t>COND INV 9 000B PHILCO PAC9FC FRIO 220V</t>
  </si>
  <si>
    <t>112-051-01</t>
  </si>
  <si>
    <t>066659437</t>
  </si>
  <si>
    <t>066780111</t>
  </si>
  <si>
    <t>066780098</t>
  </si>
  <si>
    <t>066659418</t>
  </si>
  <si>
    <t>066699297</t>
  </si>
  <si>
    <t>066780092</t>
  </si>
  <si>
    <t>066780108</t>
  </si>
  <si>
    <t>066699300</t>
  </si>
  <si>
    <t>066699295</t>
  </si>
  <si>
    <t>066664055</t>
  </si>
  <si>
    <t>066596329</t>
  </si>
  <si>
    <t>017-033-01</t>
  </si>
  <si>
    <t>066780122</t>
  </si>
  <si>
    <t>066659438</t>
  </si>
  <si>
    <t>066699293</t>
  </si>
  <si>
    <t>066780048</t>
  </si>
  <si>
    <t>066736680</t>
  </si>
  <si>
    <t>066780053</t>
  </si>
  <si>
    <t>066780054</t>
  </si>
  <si>
    <t>066780059</t>
  </si>
  <si>
    <t>066751932 - DA</t>
  </si>
  <si>
    <t>066780047</t>
  </si>
  <si>
    <t>066780040</t>
  </si>
  <si>
    <t>066736685</t>
  </si>
  <si>
    <t>066780062</t>
  </si>
  <si>
    <t>066780063</t>
  </si>
  <si>
    <t>066780050</t>
  </si>
  <si>
    <t>066736690</t>
  </si>
  <si>
    <t>066736684</t>
  </si>
  <si>
    <t>066752373</t>
  </si>
  <si>
    <t>066753445</t>
  </si>
  <si>
    <t>066756879</t>
  </si>
  <si>
    <t>066780060</t>
  </si>
  <si>
    <t>066780057</t>
  </si>
  <si>
    <t>066780064</t>
  </si>
  <si>
    <t>066752374</t>
  </si>
  <si>
    <t>066780043</t>
  </si>
  <si>
    <t>066780058</t>
  </si>
  <si>
    <t>066658535</t>
  </si>
  <si>
    <t>066658544</t>
  </si>
  <si>
    <t>066658520</t>
  </si>
  <si>
    <t>066594647</t>
  </si>
  <si>
    <t>066736514</t>
  </si>
  <si>
    <t>066779491</t>
  </si>
  <si>
    <t>066779493</t>
  </si>
  <si>
    <t>066779497</t>
  </si>
  <si>
    <t>066779509</t>
  </si>
  <si>
    <t>066658547</t>
  </si>
  <si>
    <t>066658519</t>
  </si>
  <si>
    <t>066658510</t>
  </si>
  <si>
    <t>066711218 - DA</t>
  </si>
  <si>
    <t>066779507</t>
  </si>
  <si>
    <t>066779487</t>
  </si>
  <si>
    <t>066594646</t>
  </si>
  <si>
    <t>066779508</t>
  </si>
  <si>
    <t>066594662</t>
  </si>
  <si>
    <t>066594641</t>
  </si>
  <si>
    <t>066658528</t>
  </si>
  <si>
    <t>066779495</t>
  </si>
  <si>
    <t>066736526</t>
  </si>
  <si>
    <t>066594637</t>
  </si>
  <si>
    <t>066753458</t>
  </si>
  <si>
    <t>066698978</t>
  </si>
  <si>
    <t>066658523</t>
  </si>
  <si>
    <t>066658545</t>
  </si>
  <si>
    <t>066594630</t>
  </si>
  <si>
    <t>066676278 - DA</t>
  </si>
  <si>
    <t>066594635</t>
  </si>
  <si>
    <t>066658553</t>
  </si>
  <si>
    <t>066680064</t>
  </si>
  <si>
    <t>066736518</t>
  </si>
  <si>
    <t>066608408</t>
  </si>
  <si>
    <t>REF 516L TCL MULTIDOOR C516CDN1 127V</t>
  </si>
  <si>
    <t>108-036-01</t>
  </si>
  <si>
    <t>066658549</t>
  </si>
  <si>
    <t>066658524</t>
  </si>
  <si>
    <t>066594664</t>
  </si>
  <si>
    <t>066594645</t>
  </si>
  <si>
    <t>066594663</t>
  </si>
  <si>
    <t>066594642</t>
  </si>
  <si>
    <t>066779501</t>
  </si>
  <si>
    <t>066779515</t>
  </si>
  <si>
    <t>066658518</t>
  </si>
  <si>
    <t>066736523</t>
  </si>
  <si>
    <t>066629592</t>
  </si>
  <si>
    <t>066698975</t>
  </si>
  <si>
    <t>066658546</t>
  </si>
  <si>
    <t>066698980</t>
  </si>
  <si>
    <t>066698972</t>
  </si>
  <si>
    <t>066779506</t>
  </si>
  <si>
    <t>066594653</t>
  </si>
  <si>
    <t>066779498</t>
  </si>
  <si>
    <t>066779492</t>
  </si>
  <si>
    <t>066779500</t>
  </si>
  <si>
    <t>066594654</t>
  </si>
  <si>
    <t>066658534</t>
  </si>
  <si>
    <t>066698976</t>
  </si>
  <si>
    <t>066779504</t>
  </si>
  <si>
    <t>066779499</t>
  </si>
  <si>
    <t>066736517</t>
  </si>
  <si>
    <t>066698973</t>
  </si>
  <si>
    <t>066779510</t>
  </si>
  <si>
    <t>066663898</t>
  </si>
  <si>
    <t>066594667</t>
  </si>
  <si>
    <t>066756898</t>
  </si>
  <si>
    <t>066713907</t>
  </si>
  <si>
    <t>066779444</t>
  </si>
  <si>
    <t>066779287</t>
  </si>
  <si>
    <t>066658112</t>
  </si>
  <si>
    <t>066779288</t>
  </si>
  <si>
    <t>066658119</t>
  </si>
  <si>
    <t>066779315</t>
  </si>
  <si>
    <t>066658136</t>
  </si>
  <si>
    <t>066698833</t>
  </si>
  <si>
    <t>066779298</t>
  </si>
  <si>
    <t>066736436</t>
  </si>
  <si>
    <t>066779301</t>
  </si>
  <si>
    <t>066779311</t>
  </si>
  <si>
    <t>066779284</t>
  </si>
  <si>
    <t>066779285</t>
  </si>
  <si>
    <t>066779303</t>
  </si>
  <si>
    <t>066658139</t>
  </si>
  <si>
    <t>066779275</t>
  </si>
  <si>
    <t>066698838</t>
  </si>
  <si>
    <t>066698837</t>
  </si>
  <si>
    <t>066736435</t>
  </si>
  <si>
    <t>066779290</t>
  </si>
  <si>
    <t>066593955</t>
  </si>
  <si>
    <t>066593954</t>
  </si>
  <si>
    <t>066658141</t>
  </si>
  <si>
    <t>066779294</t>
  </si>
  <si>
    <t>066779279</t>
  </si>
  <si>
    <t>066752381</t>
  </si>
  <si>
    <t>066779291</t>
  </si>
  <si>
    <t>066698840</t>
  </si>
  <si>
    <t>066752382</t>
  </si>
  <si>
    <t>066658115</t>
  </si>
  <si>
    <t>066658132</t>
  </si>
  <si>
    <t>066779283</t>
  </si>
  <si>
    <t>066779307</t>
  </si>
  <si>
    <t>066658137</t>
  </si>
  <si>
    <t>066779296</t>
  </si>
  <si>
    <t>066779310</t>
  </si>
  <si>
    <t>066658128</t>
  </si>
  <si>
    <t>066779309</t>
  </si>
  <si>
    <t>066779302</t>
  </si>
  <si>
    <t>066779292</t>
  </si>
  <si>
    <t>066664093</t>
  </si>
  <si>
    <t>066779276</t>
  </si>
  <si>
    <t>066779300</t>
  </si>
  <si>
    <t>066779314</t>
  </si>
  <si>
    <t>066698830</t>
  </si>
  <si>
    <t>066779293</t>
  </si>
  <si>
    <t>066756905</t>
  </si>
  <si>
    <t>066756904</t>
  </si>
  <si>
    <t>066593209</t>
  </si>
  <si>
    <t>066593225</t>
  </si>
  <si>
    <t>066698705</t>
  </si>
  <si>
    <t>066657849</t>
  </si>
  <si>
    <t>066736342</t>
  </si>
  <si>
    <t>066736358</t>
  </si>
  <si>
    <t>066657857</t>
  </si>
  <si>
    <t>P71-371-03</t>
  </si>
  <si>
    <t>066657859</t>
  </si>
  <si>
    <t>066698702</t>
  </si>
  <si>
    <t>066664302</t>
  </si>
  <si>
    <t>066752764 - DA</t>
  </si>
  <si>
    <t>066657827</t>
  </si>
  <si>
    <t>066657843</t>
  </si>
  <si>
    <t>066664303</t>
  </si>
  <si>
    <t>066657819</t>
  </si>
  <si>
    <t>066593218</t>
  </si>
  <si>
    <t>066657801</t>
  </si>
  <si>
    <t>066753466</t>
  </si>
  <si>
    <t>066698696</t>
  </si>
  <si>
    <t>066698686</t>
  </si>
  <si>
    <t>066593223</t>
  </si>
  <si>
    <t>066657854</t>
  </si>
  <si>
    <t>066657839</t>
  </si>
  <si>
    <t>066657845</t>
  </si>
  <si>
    <t>066593236</t>
  </si>
  <si>
    <t>066657838</t>
  </si>
  <si>
    <t>066593224</t>
  </si>
  <si>
    <t>066736354</t>
  </si>
  <si>
    <t>066593220</t>
  </si>
  <si>
    <t>066593238</t>
  </si>
  <si>
    <t>066593234</t>
  </si>
  <si>
    <t>066629894</t>
  </si>
  <si>
    <t>066629891</t>
  </si>
  <si>
    <t>066736350</t>
  </si>
  <si>
    <t>066629895</t>
  </si>
  <si>
    <t>066629893</t>
  </si>
  <si>
    <t>066593210</t>
  </si>
  <si>
    <t>066593232</t>
  </si>
  <si>
    <t>066657852</t>
  </si>
  <si>
    <t>066657858</t>
  </si>
  <si>
    <t>066657804</t>
  </si>
  <si>
    <t>066593222</t>
  </si>
  <si>
    <t>066657841</t>
  </si>
  <si>
    <t>066779109</t>
  </si>
  <si>
    <t>066779112</t>
  </si>
  <si>
    <t>066779114</t>
  </si>
  <si>
    <t>066657840</t>
  </si>
  <si>
    <t>066593229</t>
  </si>
  <si>
    <t>066593237</t>
  </si>
  <si>
    <t>066736348</t>
  </si>
  <si>
    <t>066593193</t>
  </si>
  <si>
    <t>066779102</t>
  </si>
  <si>
    <t>066736344</t>
  </si>
  <si>
    <t>066592076</t>
  </si>
  <si>
    <t>066592053</t>
  </si>
  <si>
    <t>066592045</t>
  </si>
  <si>
    <t>066592038</t>
  </si>
  <si>
    <t>066319920</t>
  </si>
  <si>
    <t>066592060</t>
  </si>
  <si>
    <t>066592059</t>
  </si>
  <si>
    <t>066358650 - DA</t>
  </si>
  <si>
    <t>MESA DE CAB 2G BARTIRA VERSATTI CAFE BRONZE</t>
  </si>
  <si>
    <t>050-026-02</t>
  </si>
  <si>
    <t>066592043</t>
  </si>
  <si>
    <t>066592061</t>
  </si>
  <si>
    <t>066698483</t>
  </si>
  <si>
    <t>066592042</t>
  </si>
  <si>
    <t>066291623 - DA</t>
  </si>
  <si>
    <t>066592040</t>
  </si>
  <si>
    <t>066592064</t>
  </si>
  <si>
    <t>066657333</t>
  </si>
  <si>
    <t>066698480</t>
  </si>
  <si>
    <t>066423287 - DA</t>
  </si>
  <si>
    <t>066592050</t>
  </si>
  <si>
    <t>066592047</t>
  </si>
  <si>
    <t>066592079</t>
  </si>
  <si>
    <t>066592051</t>
  </si>
  <si>
    <t>066592034</t>
  </si>
  <si>
    <t>066614183</t>
  </si>
  <si>
    <t>066698489</t>
  </si>
  <si>
    <t>066423286 - DA</t>
  </si>
  <si>
    <t>066592078</t>
  </si>
  <si>
    <t>066489226 - DA</t>
  </si>
  <si>
    <t>COMODA SAP 2PTS 5GV BARTIRA ROMA CAFE</t>
  </si>
  <si>
    <t>048-013-02</t>
  </si>
  <si>
    <t>066592072</t>
  </si>
  <si>
    <t>066592036</t>
  </si>
  <si>
    <t>066592075</t>
  </si>
  <si>
    <t>066592039</t>
  </si>
  <si>
    <t>066592058</t>
  </si>
  <si>
    <t>066592086</t>
  </si>
  <si>
    <t>066631130</t>
  </si>
  <si>
    <t>066309563 - DA</t>
  </si>
  <si>
    <t>066592026</t>
  </si>
  <si>
    <t>066631133</t>
  </si>
  <si>
    <t>066592066</t>
  </si>
  <si>
    <t>066631132</t>
  </si>
  <si>
    <t>066631134</t>
  </si>
  <si>
    <t>066592062</t>
  </si>
  <si>
    <t>066680079</t>
  </si>
  <si>
    <t>066592087</t>
  </si>
  <si>
    <t>066657322</t>
  </si>
  <si>
    <t>066354100 - DA</t>
  </si>
  <si>
    <t>066592088</t>
  </si>
  <si>
    <t>066423285 - DA</t>
  </si>
  <si>
    <t>SOFA 4L LINOFORTE BLAZER LINHO MARROM</t>
  </si>
  <si>
    <t>041-017-01</t>
  </si>
  <si>
    <t>066592048</t>
  </si>
  <si>
    <t>066592067</t>
  </si>
  <si>
    <t>066657324</t>
  </si>
  <si>
    <t>066592077</t>
  </si>
  <si>
    <t>066592056</t>
  </si>
  <si>
    <t>066592055</t>
  </si>
  <si>
    <t>066592081</t>
  </si>
  <si>
    <t>066592073</t>
  </si>
  <si>
    <t>066592023</t>
  </si>
  <si>
    <t>066592083</t>
  </si>
  <si>
    <t>066592031</t>
  </si>
  <si>
    <t>066626767 - DA</t>
  </si>
  <si>
    <t>066698484</t>
  </si>
  <si>
    <t>066592046</t>
  </si>
  <si>
    <t>066657327</t>
  </si>
  <si>
    <t>066592082</t>
  </si>
  <si>
    <t>066592049</t>
  </si>
  <si>
    <t>066592074</t>
  </si>
  <si>
    <t>066592069</t>
  </si>
  <si>
    <t>066778737</t>
  </si>
  <si>
    <t>066698487</t>
  </si>
  <si>
    <t>066592071</t>
  </si>
  <si>
    <t>066778739</t>
  </si>
  <si>
    <t>066736215</t>
  </si>
  <si>
    <t>066592085</t>
  </si>
  <si>
    <t>066592065</t>
  </si>
  <si>
    <t>066657334</t>
  </si>
  <si>
    <t>066657326</t>
  </si>
  <si>
    <t>066592052</t>
  </si>
  <si>
    <t>066657323</t>
  </si>
  <si>
    <t>066592057</t>
  </si>
  <si>
    <t>066736006</t>
  </si>
  <si>
    <t>066778277</t>
  </si>
  <si>
    <t>066736018</t>
  </si>
  <si>
    <t>066736022</t>
  </si>
  <si>
    <t>066736010</t>
  </si>
  <si>
    <t>066748344</t>
  </si>
  <si>
    <t>066736028</t>
  </si>
  <si>
    <t>066736013</t>
  </si>
  <si>
    <t>066736020</t>
  </si>
  <si>
    <t>066736024</t>
  </si>
  <si>
    <t>066778279</t>
  </si>
  <si>
    <t>066736019</t>
  </si>
  <si>
    <t>066698249</t>
  </si>
  <si>
    <t>066778280</t>
  </si>
  <si>
    <t>066778274</t>
  </si>
  <si>
    <t>066778271</t>
  </si>
  <si>
    <t>LAVADORA ALTA PRESSAO KARCHER K3 FORCE TURBO 220V</t>
  </si>
  <si>
    <t>122-011-01</t>
  </si>
  <si>
    <t>066736027</t>
  </si>
  <si>
    <t>066778275</t>
  </si>
  <si>
    <t>066736017</t>
  </si>
  <si>
    <t>066736007</t>
  </si>
  <si>
    <t>066736025</t>
  </si>
  <si>
    <t>066736026</t>
  </si>
  <si>
    <t>066736009</t>
  </si>
  <si>
    <t>066736004</t>
  </si>
  <si>
    <t>066736014</t>
  </si>
  <si>
    <t>066736012</t>
  </si>
  <si>
    <t>066756923</t>
  </si>
  <si>
    <t>066590918</t>
  </si>
  <si>
    <t>066664015</t>
  </si>
  <si>
    <t>066756924</t>
  </si>
  <si>
    <t>066587388</t>
  </si>
  <si>
    <t>066776954</t>
  </si>
  <si>
    <t>066587389</t>
  </si>
  <si>
    <t>066587406</t>
  </si>
  <si>
    <t>066587409</t>
  </si>
  <si>
    <t>066587385</t>
  </si>
  <si>
    <t>066735497</t>
  </si>
  <si>
    <t>066587390</t>
  </si>
  <si>
    <t>066681429</t>
  </si>
  <si>
    <t>066587372</t>
  </si>
  <si>
    <t>066587399</t>
  </si>
  <si>
    <t>066713688</t>
  </si>
  <si>
    <t>066587413</t>
  </si>
  <si>
    <t>066587395</t>
  </si>
  <si>
    <t>066587377</t>
  </si>
  <si>
    <t>066317673 - DA</t>
  </si>
  <si>
    <t>066735501</t>
  </si>
  <si>
    <t>066587393</t>
  </si>
  <si>
    <t>066587383</t>
  </si>
  <si>
    <t>066587410</t>
  </si>
  <si>
    <t>066697351</t>
  </si>
  <si>
    <t>066587376</t>
  </si>
  <si>
    <t>066587386</t>
  </si>
  <si>
    <t>066587403</t>
  </si>
  <si>
    <t>066587371</t>
  </si>
  <si>
    <t>066382044</t>
  </si>
  <si>
    <t>066587414</t>
  </si>
  <si>
    <t>066587416</t>
  </si>
  <si>
    <t>066587412</t>
  </si>
  <si>
    <t>066587379</t>
  </si>
  <si>
    <t>066587398</t>
  </si>
  <si>
    <t>066587401</t>
  </si>
  <si>
    <t>066587404</t>
  </si>
  <si>
    <t>066680113</t>
  </si>
  <si>
    <t>066587418</t>
  </si>
  <si>
    <t>066655209</t>
  </si>
  <si>
    <t>066655203</t>
  </si>
  <si>
    <t>066655221</t>
  </si>
  <si>
    <t>066587419</t>
  </si>
  <si>
    <t>066663781</t>
  </si>
  <si>
    <t>066655220</t>
  </si>
  <si>
    <t>066587387</t>
  </si>
  <si>
    <t>066587382</t>
  </si>
  <si>
    <t>066655212</t>
  </si>
  <si>
    <t>066587420</t>
  </si>
  <si>
    <t>066587381</t>
  </si>
  <si>
    <t>066587415</t>
  </si>
  <si>
    <t>066663331</t>
  </si>
  <si>
    <t>066587402</t>
  </si>
  <si>
    <t>066680870</t>
  </si>
  <si>
    <t>066663332</t>
  </si>
  <si>
    <t>066587384</t>
  </si>
  <si>
    <t>066664159</t>
  </si>
  <si>
    <t>066587397</t>
  </si>
  <si>
    <t>066587391</t>
  </si>
  <si>
    <t>066681125</t>
  </si>
  <si>
    <t>TV 43  SEMP FHD 43S42 GOOGLE TV HDMI USB WIFI</t>
  </si>
  <si>
    <t>098-019-01</t>
  </si>
  <si>
    <t>066587405</t>
  </si>
  <si>
    <t>066655213</t>
  </si>
  <si>
    <t>066655219</t>
  </si>
  <si>
    <t>066680893</t>
  </si>
  <si>
    <t>066775944</t>
  </si>
  <si>
    <t>066775943</t>
  </si>
  <si>
    <t>066668964</t>
  </si>
  <si>
    <t>RACK 1 36 PATRIMAR MARSELHA OFF WHITE CEDRO</t>
  </si>
  <si>
    <t>064-024-02</t>
  </si>
  <si>
    <t>066668940</t>
  </si>
  <si>
    <t>066584251</t>
  </si>
  <si>
    <t>066669353</t>
  </si>
  <si>
    <t>COMODA SAP 2PTS 5GV BARTIRA ROMA AVEL CAP</t>
  </si>
  <si>
    <t>062-051-01</t>
  </si>
  <si>
    <t>066584257</t>
  </si>
  <si>
    <t>066584246</t>
  </si>
  <si>
    <t>066584248</t>
  </si>
  <si>
    <t>066753496</t>
  </si>
  <si>
    <t>066668889</t>
  </si>
  <si>
    <t>RACK ARTELY CHARLOTTE PINHO OFF WHITE</t>
  </si>
  <si>
    <t>054-047-02</t>
  </si>
  <si>
    <t>066775941</t>
  </si>
  <si>
    <t>066669006</t>
  </si>
  <si>
    <t>066584260</t>
  </si>
  <si>
    <t>066584250</t>
  </si>
  <si>
    <t>066669027</t>
  </si>
  <si>
    <t>066752447</t>
  </si>
  <si>
    <t>066752448</t>
  </si>
  <si>
    <t>066584247</t>
  </si>
  <si>
    <t>066584259</t>
  </si>
  <si>
    <t>066665151</t>
  </si>
  <si>
    <t>066584262</t>
  </si>
  <si>
    <t>066584261</t>
  </si>
  <si>
    <t>066584255</t>
  </si>
  <si>
    <t>066584252</t>
  </si>
  <si>
    <t>066653812</t>
  </si>
  <si>
    <t>066584258</t>
  </si>
  <si>
    <t>066668644</t>
  </si>
  <si>
    <t>066584253</t>
  </si>
  <si>
    <t>066668494</t>
  </si>
  <si>
    <t>066668679</t>
  </si>
  <si>
    <t>066775946</t>
  </si>
  <si>
    <t>066663585</t>
  </si>
  <si>
    <t>066651499</t>
  </si>
  <si>
    <t>110-046-01</t>
  </si>
  <si>
    <t>066774337</t>
  </si>
  <si>
    <t>066774363</t>
  </si>
  <si>
    <t>MAQ  COSTURA 23 PONTOS SINGER FACILITA HD4423 220V</t>
  </si>
  <si>
    <t>112-082-01</t>
  </si>
  <si>
    <t>066774350</t>
  </si>
  <si>
    <t>066651491</t>
  </si>
  <si>
    <t>066734305</t>
  </si>
  <si>
    <t>066663657</t>
  </si>
  <si>
    <t>CAB BOX 138 BARTIRA VERSATTI C  TOMADA BRANCO</t>
  </si>
  <si>
    <t>026-025-02</t>
  </si>
  <si>
    <t>066734299</t>
  </si>
  <si>
    <t>066734273</t>
  </si>
  <si>
    <t>066774368</t>
  </si>
  <si>
    <t>066651494</t>
  </si>
  <si>
    <t>066734293</t>
  </si>
  <si>
    <t>066734263</t>
  </si>
  <si>
    <t>066774365</t>
  </si>
  <si>
    <t>066651467</t>
  </si>
  <si>
    <t>066664264</t>
  </si>
  <si>
    <t>066774341</t>
  </si>
  <si>
    <t>066734265</t>
  </si>
  <si>
    <t>066758963 - DA</t>
  </si>
  <si>
    <t>066664265</t>
  </si>
  <si>
    <t>066774361</t>
  </si>
  <si>
    <t>066734295</t>
  </si>
  <si>
    <t>066774364</t>
  </si>
  <si>
    <t>066774342</t>
  </si>
  <si>
    <t>066758964 - DA</t>
  </si>
  <si>
    <t>066651488</t>
  </si>
  <si>
    <t>066734303</t>
  </si>
  <si>
    <t>066651465</t>
  </si>
  <si>
    <t>066774332</t>
  </si>
  <si>
    <t>066734290</t>
  </si>
  <si>
    <t>066720136 - DA</t>
  </si>
  <si>
    <t>066651481</t>
  </si>
  <si>
    <t>066695668</t>
  </si>
  <si>
    <t>066651475</t>
  </si>
  <si>
    <t>066774359</t>
  </si>
  <si>
    <t>066774348</t>
  </si>
  <si>
    <t>066774347</t>
  </si>
  <si>
    <t>066774353</t>
  </si>
  <si>
    <t>066738226</t>
  </si>
  <si>
    <t>066651500</t>
  </si>
  <si>
    <t>066734271</t>
  </si>
  <si>
    <t>066651483</t>
  </si>
  <si>
    <t>066734278</t>
  </si>
  <si>
    <t>066774344</t>
  </si>
  <si>
    <t>066734292</t>
  </si>
  <si>
    <t>066663483</t>
  </si>
  <si>
    <t>066734267</t>
  </si>
  <si>
    <t>066734289</t>
  </si>
  <si>
    <t>066774356</t>
  </si>
  <si>
    <t>066651498</t>
  </si>
  <si>
    <t>066774345</t>
  </si>
  <si>
    <t>066774351</t>
  </si>
  <si>
    <t>066734266</t>
  </si>
  <si>
    <t>066734268</t>
  </si>
  <si>
    <t>066773578</t>
  </si>
  <si>
    <t>066576731</t>
  </si>
  <si>
    <t>066576683</t>
  </si>
  <si>
    <t>066734000</t>
  </si>
  <si>
    <t>066755642 - DA</t>
  </si>
  <si>
    <t>066773575</t>
  </si>
  <si>
    <t>066576680</t>
  </si>
  <si>
    <t>066576694</t>
  </si>
  <si>
    <t>066738017</t>
  </si>
  <si>
    <t>066695166</t>
  </si>
  <si>
    <t>066664349</t>
  </si>
  <si>
    <t>066664350</t>
  </si>
  <si>
    <t>066576692</t>
  </si>
  <si>
    <t>066576721</t>
  </si>
  <si>
    <t>066576699</t>
  </si>
  <si>
    <t>066576730</t>
  </si>
  <si>
    <t>066576679</t>
  </si>
  <si>
    <t>066576693</t>
  </si>
  <si>
    <t>066576703</t>
  </si>
  <si>
    <t>066576723</t>
  </si>
  <si>
    <t>066773593</t>
  </si>
  <si>
    <t>066576739</t>
  </si>
  <si>
    <t>066743476 - DA</t>
  </si>
  <si>
    <t xml:space="preserve">MON LG 20MK400H LED HD 75HZ 2MS 19 5 </t>
  </si>
  <si>
    <t>P71-213-01</t>
  </si>
  <si>
    <t>066576676</t>
  </si>
  <si>
    <t>066733994</t>
  </si>
  <si>
    <t>066576688</t>
  </si>
  <si>
    <t>066773581</t>
  </si>
  <si>
    <t>066650536</t>
  </si>
  <si>
    <t>066773570</t>
  </si>
  <si>
    <t>066733997</t>
  </si>
  <si>
    <t>066753520</t>
  </si>
  <si>
    <t>066650523</t>
  </si>
  <si>
    <t>066576715</t>
  </si>
  <si>
    <t>066576709</t>
  </si>
  <si>
    <t>066576691</t>
  </si>
  <si>
    <t>066665173</t>
  </si>
  <si>
    <t>066773588</t>
  </si>
  <si>
    <t>066773573</t>
  </si>
  <si>
    <t>066576719</t>
  </si>
  <si>
    <t>066576678</t>
  </si>
  <si>
    <t>066773580</t>
  </si>
  <si>
    <t>066773595</t>
  </si>
  <si>
    <t>066773564</t>
  </si>
  <si>
    <t>066773571</t>
  </si>
  <si>
    <t>066650510</t>
  </si>
  <si>
    <t>066695162</t>
  </si>
  <si>
    <t>066773584</t>
  </si>
  <si>
    <t>066733993</t>
  </si>
  <si>
    <t>066733998</t>
  </si>
  <si>
    <t>066576714</t>
  </si>
  <si>
    <t>066576727</t>
  </si>
  <si>
    <t>066576718</t>
  </si>
  <si>
    <t>066773572</t>
  </si>
  <si>
    <t>066733999</t>
  </si>
  <si>
    <t>066650522</t>
  </si>
  <si>
    <t>066576734</t>
  </si>
  <si>
    <t>066664354</t>
  </si>
  <si>
    <t>BOX 138 CAMA IN BOX LIVITY BEGE A38</t>
  </si>
  <si>
    <t>084-058-01</t>
  </si>
  <si>
    <t>066650535</t>
  </si>
  <si>
    <t>066664353</t>
  </si>
  <si>
    <t>COL M ENS 138 CAMA IN BOX LIVITY BEGE ALT 24</t>
  </si>
  <si>
    <t>033-043-01</t>
  </si>
  <si>
    <t>066576696</t>
  </si>
  <si>
    <t>066576737</t>
  </si>
  <si>
    <t>066773568</t>
  </si>
  <si>
    <t>066733992</t>
  </si>
  <si>
    <t>066773594</t>
  </si>
  <si>
    <t>066576701</t>
  </si>
  <si>
    <t>066576706</t>
  </si>
  <si>
    <t>066664352</t>
  </si>
  <si>
    <t>066664351</t>
  </si>
  <si>
    <t>066773586</t>
  </si>
  <si>
    <t>066773574</t>
  </si>
  <si>
    <t>066665172</t>
  </si>
  <si>
    <t>066576707</t>
  </si>
  <si>
    <t>066576704</t>
  </si>
  <si>
    <t>066650519</t>
  </si>
  <si>
    <t>066576710</t>
  </si>
  <si>
    <t>066650516</t>
  </si>
  <si>
    <t>066695161</t>
  </si>
  <si>
    <t>066576339</t>
  </si>
  <si>
    <t>066576356</t>
  </si>
  <si>
    <t>066664141</t>
  </si>
  <si>
    <t>076-059-01</t>
  </si>
  <si>
    <t>066576344</t>
  </si>
  <si>
    <t>066576359</t>
  </si>
  <si>
    <t>066733972</t>
  </si>
  <si>
    <t>066650382</t>
  </si>
  <si>
    <t>066752478</t>
  </si>
  <si>
    <t>066773484</t>
  </si>
  <si>
    <t>066650369</t>
  </si>
  <si>
    <t>066752477</t>
  </si>
  <si>
    <t>066773487</t>
  </si>
  <si>
    <t>066631463</t>
  </si>
  <si>
    <t>066576363</t>
  </si>
  <si>
    <t>066576355</t>
  </si>
  <si>
    <t>066631462</t>
  </si>
  <si>
    <t>066755678 - DA</t>
  </si>
  <si>
    <t>ARM 6P 4G C ESPE  DEMOBILE GIARDINO AMEND NUDE PRI</t>
  </si>
  <si>
    <t>018-029-01</t>
  </si>
  <si>
    <t>066773490</t>
  </si>
  <si>
    <t>066576358</t>
  </si>
  <si>
    <t>066695100</t>
  </si>
  <si>
    <t>066664140</t>
  </si>
  <si>
    <t>066773488</t>
  </si>
  <si>
    <t>066576350</t>
  </si>
  <si>
    <t>066576341</t>
  </si>
  <si>
    <t>066650367</t>
  </si>
  <si>
    <t>066493800 - DA</t>
  </si>
  <si>
    <t>066574608</t>
  </si>
  <si>
    <t>066574609</t>
  </si>
  <si>
    <t>066574622</t>
  </si>
  <si>
    <t>066574640</t>
  </si>
  <si>
    <t>066416551 - DA</t>
  </si>
  <si>
    <t>COL D33 ESP14 088 ORTOBOM CANNES INMETRO AZUL</t>
  </si>
  <si>
    <t>041-047-01</t>
  </si>
  <si>
    <t>066574630</t>
  </si>
  <si>
    <t>066574625</t>
  </si>
  <si>
    <t>066694771</t>
  </si>
  <si>
    <t>066773047</t>
  </si>
  <si>
    <t>066574619</t>
  </si>
  <si>
    <t>066320060</t>
  </si>
  <si>
    <t>066663824</t>
  </si>
  <si>
    <t>072-030-01</t>
  </si>
  <si>
    <t>066733703</t>
  </si>
  <si>
    <t>066574626</t>
  </si>
  <si>
    <t>066783266</t>
  </si>
  <si>
    <t>066574641</t>
  </si>
  <si>
    <t>066419604 - DA</t>
  </si>
  <si>
    <t>066574615</t>
  </si>
  <si>
    <t>066382164</t>
  </si>
  <si>
    <t>066783267</t>
  </si>
  <si>
    <t>066574644</t>
  </si>
  <si>
    <t>066649645</t>
  </si>
  <si>
    <t>066574638</t>
  </si>
  <si>
    <t>066773042</t>
  </si>
  <si>
    <t>066663719</t>
  </si>
  <si>
    <t>SAPATEIRA MULTI 2PT BARTIRA DALIA UP AVELA</t>
  </si>
  <si>
    <t>050-040-01</t>
  </si>
  <si>
    <t>066663666</t>
  </si>
  <si>
    <t>066574647</t>
  </si>
  <si>
    <t>066773046</t>
  </si>
  <si>
    <t>066574607</t>
  </si>
  <si>
    <t>066574634</t>
  </si>
  <si>
    <t>066574635</t>
  </si>
  <si>
    <t>066574633</t>
  </si>
  <si>
    <t>066574651</t>
  </si>
  <si>
    <t>066574613</t>
  </si>
  <si>
    <t>066733705</t>
  </si>
  <si>
    <t>066680178</t>
  </si>
  <si>
    <t>066773048</t>
  </si>
  <si>
    <t>066366685 - DA</t>
  </si>
  <si>
    <t>066419603 - DA</t>
  </si>
  <si>
    <t>066649636</t>
  </si>
  <si>
    <t>066773051</t>
  </si>
  <si>
    <t>066574642</t>
  </si>
  <si>
    <t>066733707</t>
  </si>
  <si>
    <t>066574650</t>
  </si>
  <si>
    <t>066574623</t>
  </si>
  <si>
    <t>066574646</t>
  </si>
  <si>
    <t>066773045</t>
  </si>
  <si>
    <t>066773049</t>
  </si>
  <si>
    <t>066649653</t>
  </si>
  <si>
    <t>066663553</t>
  </si>
  <si>
    <t>ARM 8PT 4GV PORTO BARTIRA AVELA CAPUCCINO</t>
  </si>
  <si>
    <t>062-030-01</t>
  </si>
  <si>
    <t>066649652</t>
  </si>
  <si>
    <t>066574627</t>
  </si>
  <si>
    <t>066574639</t>
  </si>
  <si>
    <t>066574612</t>
  </si>
  <si>
    <t>066574628</t>
  </si>
  <si>
    <t>066752817</t>
  </si>
  <si>
    <t>066694775</t>
  </si>
  <si>
    <t>066574632</t>
  </si>
  <si>
    <t>066649650</t>
  </si>
  <si>
    <t>066649651</t>
  </si>
  <si>
    <t>066649649</t>
  </si>
  <si>
    <t>066574618</t>
  </si>
  <si>
    <t>066574631</t>
  </si>
  <si>
    <t>066649644</t>
  </si>
  <si>
    <t>066649633</t>
  </si>
  <si>
    <t>066649643</t>
  </si>
  <si>
    <t>066649638</t>
  </si>
  <si>
    <t>066649654</t>
  </si>
  <si>
    <t>066574645</t>
  </si>
  <si>
    <t>066574629</t>
  </si>
  <si>
    <t>066733704</t>
  </si>
  <si>
    <t>066771777</t>
  </si>
  <si>
    <t>066771783</t>
  </si>
  <si>
    <t>066733081</t>
  </si>
  <si>
    <t>066744866 - DA</t>
  </si>
  <si>
    <t>BAT PLAN MONDIAL 12VEL 700W BP 03 VM 220V</t>
  </si>
  <si>
    <t>055-072-01</t>
  </si>
  <si>
    <t>066771778</t>
  </si>
  <si>
    <t>066771782</t>
  </si>
  <si>
    <t>066771787</t>
  </si>
  <si>
    <t>066663804</t>
  </si>
  <si>
    <t>078-058-04</t>
  </si>
  <si>
    <t>066771791</t>
  </si>
  <si>
    <t>066693964</t>
  </si>
  <si>
    <t>066771793</t>
  </si>
  <si>
    <t>066771774</t>
  </si>
  <si>
    <t>066733079</t>
  </si>
  <si>
    <t>066771780</t>
  </si>
  <si>
    <t>066771794</t>
  </si>
  <si>
    <t>066771766</t>
  </si>
  <si>
    <t>066647845</t>
  </si>
  <si>
    <t>066752520</t>
  </si>
  <si>
    <t>066771767</t>
  </si>
  <si>
    <t>066771798</t>
  </si>
  <si>
    <t>066771786</t>
  </si>
  <si>
    <t>066742238 - DA</t>
  </si>
  <si>
    <t>066752519</t>
  </si>
  <si>
    <t>066753541</t>
  </si>
  <si>
    <t>066771776</t>
  </si>
  <si>
    <t>066733077</t>
  </si>
  <si>
    <t>066771792</t>
  </si>
  <si>
    <t>066733076</t>
  </si>
  <si>
    <t>066693971</t>
  </si>
  <si>
    <t>066771773</t>
  </si>
  <si>
    <t>066771795</t>
  </si>
  <si>
    <t>066569745</t>
  </si>
  <si>
    <t>066771788</t>
  </si>
  <si>
    <t>066693822</t>
  </si>
  <si>
    <t>066568898</t>
  </si>
  <si>
    <t>066732998</t>
  </si>
  <si>
    <t>066732999</t>
  </si>
  <si>
    <t>066647530</t>
  </si>
  <si>
    <t>066568894</t>
  </si>
  <si>
    <t>066771611</t>
  </si>
  <si>
    <t>066732997</t>
  </si>
  <si>
    <t>066771610</t>
  </si>
  <si>
    <t>066568896</t>
  </si>
  <si>
    <t>066664405</t>
  </si>
  <si>
    <t>066664404</t>
  </si>
  <si>
    <t>066664010</t>
  </si>
  <si>
    <t>066686615</t>
  </si>
  <si>
    <t>066693825</t>
  </si>
  <si>
    <t>066733004</t>
  </si>
  <si>
    <t>066733011</t>
  </si>
  <si>
    <t>066771608</t>
  </si>
  <si>
    <t>066568909</t>
  </si>
  <si>
    <t>066771624</t>
  </si>
  <si>
    <t>066664009</t>
  </si>
  <si>
    <t>066733014</t>
  </si>
  <si>
    <t>066771621</t>
  </si>
  <si>
    <t>066733008</t>
  </si>
  <si>
    <t>066568906</t>
  </si>
  <si>
    <t>066568876</t>
  </si>
  <si>
    <t>066680194</t>
  </si>
  <si>
    <t>066693814</t>
  </si>
  <si>
    <t>066647551</t>
  </si>
  <si>
    <t>066647532</t>
  </si>
  <si>
    <t>066733003</t>
  </si>
  <si>
    <t>066568908</t>
  </si>
  <si>
    <t>066568907</t>
  </si>
  <si>
    <t>066771620</t>
  </si>
  <si>
    <t>008-016-01</t>
  </si>
  <si>
    <t>066630781</t>
  </si>
  <si>
    <t>066630779</t>
  </si>
  <si>
    <t>066647529</t>
  </si>
  <si>
    <t>066630780</t>
  </si>
  <si>
    <t>066568893</t>
  </si>
  <si>
    <t>066762449 - DA</t>
  </si>
  <si>
    <t>066771612</t>
  </si>
  <si>
    <t>066693824</t>
  </si>
  <si>
    <t>066568903</t>
  </si>
  <si>
    <t>066693815</t>
  </si>
  <si>
    <t>066762450 - DA</t>
  </si>
  <si>
    <t>066647546</t>
  </si>
  <si>
    <t>066771617</t>
  </si>
  <si>
    <t>066771614</t>
  </si>
  <si>
    <t>066771613</t>
  </si>
  <si>
    <t>066568899</t>
  </si>
  <si>
    <t>066771618</t>
  </si>
  <si>
    <t>066771619</t>
  </si>
  <si>
    <t>066771616</t>
  </si>
  <si>
    <t>066568900</t>
  </si>
  <si>
    <t>066665023</t>
  </si>
  <si>
    <t>066664008</t>
  </si>
  <si>
    <t>066757032</t>
  </si>
  <si>
    <t>066733010</t>
  </si>
  <si>
    <t>066693819</t>
  </si>
  <si>
    <t>066751886 - DA</t>
  </si>
  <si>
    <t>066693262</t>
  </si>
  <si>
    <t>066770854</t>
  </si>
  <si>
    <t>LAV 10K COLORMAQ LCS 220V BC</t>
  </si>
  <si>
    <t>008-017-01</t>
  </si>
  <si>
    <t>066745542 - DA</t>
  </si>
  <si>
    <t>066770855</t>
  </si>
  <si>
    <t>066732619</t>
  </si>
  <si>
    <t>066663737</t>
  </si>
  <si>
    <t>COMODA 9 GV BARTIRA VERSATTI CAFE BRONZE</t>
  </si>
  <si>
    <t>046-043-02</t>
  </si>
  <si>
    <t>066732622</t>
  </si>
  <si>
    <t>066646390</t>
  </si>
  <si>
    <t>066770857</t>
  </si>
  <si>
    <t>066693266</t>
  </si>
  <si>
    <t>066752535</t>
  </si>
  <si>
    <t>066770851</t>
  </si>
  <si>
    <t>066631477</t>
  </si>
  <si>
    <t>066752537</t>
  </si>
  <si>
    <t>066770853</t>
  </si>
  <si>
    <t>066770852</t>
  </si>
  <si>
    <t>066732616</t>
  </si>
  <si>
    <t>066770856</t>
  </si>
  <si>
    <t>066770746</t>
  </si>
  <si>
    <t>066664091</t>
  </si>
  <si>
    <t>066770751</t>
  </si>
  <si>
    <t>066565691</t>
  </si>
  <si>
    <t>066770754</t>
  </si>
  <si>
    <t>066770757</t>
  </si>
  <si>
    <t>066770745</t>
  </si>
  <si>
    <t>066770748</t>
  </si>
  <si>
    <t>066732556</t>
  </si>
  <si>
    <t>066770749</t>
  </si>
  <si>
    <t>066770750</t>
  </si>
  <si>
    <t>066770759</t>
  </si>
  <si>
    <t>066770747</t>
  </si>
  <si>
    <t>066770755</t>
  </si>
  <si>
    <t>066770760</t>
  </si>
  <si>
    <t>066770764</t>
  </si>
  <si>
    <t>066770761</t>
  </si>
  <si>
    <t>066757047</t>
  </si>
  <si>
    <t>066770762</t>
  </si>
  <si>
    <t>066565070</t>
  </si>
  <si>
    <t>066460708 - DA</t>
  </si>
  <si>
    <t>066565080</t>
  </si>
  <si>
    <t>066320125</t>
  </si>
  <si>
    <t>066565081</t>
  </si>
  <si>
    <t>066565069</t>
  </si>
  <si>
    <t>066565076</t>
  </si>
  <si>
    <t>066565077</t>
  </si>
  <si>
    <t>066565105</t>
  </si>
  <si>
    <t>066565110</t>
  </si>
  <si>
    <t>066565066</t>
  </si>
  <si>
    <t>066565101</t>
  </si>
  <si>
    <t>066565068</t>
  </si>
  <si>
    <t>066565075</t>
  </si>
  <si>
    <t>066423431 - DA</t>
  </si>
  <si>
    <t>CAD DJ RAQUEL PLUS C/ASS ENC VELUDO GINGER/KRAFT.</t>
  </si>
  <si>
    <t>062-028-01</t>
  </si>
  <si>
    <t>066565067</t>
  </si>
  <si>
    <t>066382216</t>
  </si>
  <si>
    <t>066509900 - DA</t>
  </si>
  <si>
    <t>066423432 - DA</t>
  </si>
  <si>
    <t xml:space="preserve">MESA RET C TP VD 170X90 DJ RAQUEL PLUS GINGER OFF </t>
  </si>
  <si>
    <t>052-011-01</t>
  </si>
  <si>
    <t>066565111</t>
  </si>
  <si>
    <t>066509901 - DA</t>
  </si>
  <si>
    <t>066565093</t>
  </si>
  <si>
    <t>066565113</t>
  </si>
  <si>
    <t>066495762 - DA</t>
  </si>
  <si>
    <t>ARM 2 PT 120 C NICHO DEMOBILE FIRENZE AMENDOLA BCO</t>
  </si>
  <si>
    <t>058-045-01</t>
  </si>
  <si>
    <t>066495763 - DA</t>
  </si>
  <si>
    <t>BAL 120 3PT 2GV C TAMPO DEMOBILE FIRENZE AMLA BCO</t>
  </si>
  <si>
    <t>064-035-01</t>
  </si>
  <si>
    <t>066565078</t>
  </si>
  <si>
    <t>066565090</t>
  </si>
  <si>
    <t>066565100</t>
  </si>
  <si>
    <t>066753570</t>
  </si>
  <si>
    <t>066565112</t>
  </si>
  <si>
    <t>066565088</t>
  </si>
  <si>
    <t>066504485 - DA</t>
  </si>
  <si>
    <t>027-044-01</t>
  </si>
  <si>
    <t>066565095</t>
  </si>
  <si>
    <t>066510564 - DA</t>
  </si>
  <si>
    <t>066565071</t>
  </si>
  <si>
    <t>066504048 - DA</t>
  </si>
  <si>
    <t>066565092</t>
  </si>
  <si>
    <t>066565097</t>
  </si>
  <si>
    <t>066565103</t>
  </si>
  <si>
    <t>066565063</t>
  </si>
  <si>
    <t>066565106</t>
  </si>
  <si>
    <t>066646121</t>
  </si>
  <si>
    <t>066565065</t>
  </si>
  <si>
    <t>066565083</t>
  </si>
  <si>
    <t>066693129</t>
  </si>
  <si>
    <t>066565102</t>
  </si>
  <si>
    <t>066565104</t>
  </si>
  <si>
    <t>066497801 - DA</t>
  </si>
  <si>
    <t>KIT 5PT 1PT BASC 1GV INDEKES MADRI FREIJO/CHUMBO</t>
  </si>
  <si>
    <t>066-005-01</t>
  </si>
  <si>
    <t>066565082</t>
  </si>
  <si>
    <t>066770660</t>
  </si>
  <si>
    <t>066565072</t>
  </si>
  <si>
    <t>066732527</t>
  </si>
  <si>
    <t>066565073</t>
  </si>
  <si>
    <t>066565094</t>
  </si>
  <si>
    <t>066565098</t>
  </si>
  <si>
    <t>066565086</t>
  </si>
  <si>
    <t>066565084</t>
  </si>
  <si>
    <t>066646137</t>
  </si>
  <si>
    <t>066565089</t>
  </si>
  <si>
    <t>066770657</t>
  </si>
  <si>
    <t>066646141</t>
  </si>
  <si>
    <t>066646136</t>
  </si>
  <si>
    <t>066646134</t>
  </si>
  <si>
    <t>066565091</t>
  </si>
  <si>
    <t>066565107</t>
  </si>
  <si>
    <t>066565085</t>
  </si>
  <si>
    <t>066767985</t>
  </si>
  <si>
    <t>066731278</t>
  </si>
  <si>
    <t>066731274</t>
  </si>
  <si>
    <t>066767981</t>
  </si>
  <si>
    <t>066731277</t>
  </si>
  <si>
    <t>066767980</t>
  </si>
  <si>
    <t>066752583</t>
  </si>
  <si>
    <t>066752582</t>
  </si>
  <si>
    <t>066767755</t>
  </si>
  <si>
    <t>066767982</t>
  </si>
  <si>
    <t>066738140</t>
  </si>
  <si>
    <t>066767983</t>
  </si>
  <si>
    <t>APARADOR DE PELOS BRITANIA 7 EM 1 BAP21P BIV</t>
  </si>
  <si>
    <t>122-076-01</t>
  </si>
  <si>
    <t>066767759</t>
  </si>
  <si>
    <t>066767758</t>
  </si>
  <si>
    <t>066553404</t>
  </si>
  <si>
    <t>066685668 - DA</t>
  </si>
  <si>
    <t>066457334 - DA</t>
  </si>
  <si>
    <t>066731088</t>
  </si>
  <si>
    <t>066553385</t>
  </si>
  <si>
    <t>066553384</t>
  </si>
  <si>
    <t>066553394</t>
  </si>
  <si>
    <t>066553391</t>
  </si>
  <si>
    <t>066553380</t>
  </si>
  <si>
    <t>066613408</t>
  </si>
  <si>
    <t>066553376</t>
  </si>
  <si>
    <t>066553382</t>
  </si>
  <si>
    <t>066553386</t>
  </si>
  <si>
    <t>066553396</t>
  </si>
  <si>
    <t>066553417</t>
  </si>
  <si>
    <t>066553389</t>
  </si>
  <si>
    <t>066553397</t>
  </si>
  <si>
    <t>066642300</t>
  </si>
  <si>
    <t>066553373</t>
  </si>
  <si>
    <t>066553383</t>
  </si>
  <si>
    <t>066553390</t>
  </si>
  <si>
    <t>066767520</t>
  </si>
  <si>
    <t>066553407</t>
  </si>
  <si>
    <t>066553415</t>
  </si>
  <si>
    <t>066416080 - DA</t>
  </si>
  <si>
    <t>066553387</t>
  </si>
  <si>
    <t>066553395</t>
  </si>
  <si>
    <t>066731085</t>
  </si>
  <si>
    <t>066767519</t>
  </si>
  <si>
    <t>066553418</t>
  </si>
  <si>
    <t>066553406</t>
  </si>
  <si>
    <t>066631494</t>
  </si>
  <si>
    <t>066767515</t>
  </si>
  <si>
    <t>066642297</t>
  </si>
  <si>
    <t>066680268</t>
  </si>
  <si>
    <t>066631492</t>
  </si>
  <si>
    <t>066691089</t>
  </si>
  <si>
    <t>066691092</t>
  </si>
  <si>
    <t>066553405</t>
  </si>
  <si>
    <t>066752946 - DA</t>
  </si>
  <si>
    <t>066767516</t>
  </si>
  <si>
    <t>066642303</t>
  </si>
  <si>
    <t>066553410</t>
  </si>
  <si>
    <t>066553411</t>
  </si>
  <si>
    <t>066553413</t>
  </si>
  <si>
    <t>066731087</t>
  </si>
  <si>
    <t>066553392</t>
  </si>
  <si>
    <t>066553403</t>
  </si>
  <si>
    <t>066432143 - DA</t>
  </si>
  <si>
    <t>066553393</t>
  </si>
  <si>
    <t>066553375</t>
  </si>
  <si>
    <t>066553420</t>
  </si>
  <si>
    <t>066553412</t>
  </si>
  <si>
    <t>066393830 - DA</t>
  </si>
  <si>
    <t>066553408</t>
  </si>
  <si>
    <t>066553398</t>
  </si>
  <si>
    <t>066642296</t>
  </si>
  <si>
    <t>066642302</t>
  </si>
  <si>
    <t>066767488</t>
  </si>
  <si>
    <t>066731073</t>
  </si>
  <si>
    <t>066731072</t>
  </si>
  <si>
    <t>066767490</t>
  </si>
  <si>
    <t>066731071</t>
  </si>
  <si>
    <t>066767487</t>
  </si>
  <si>
    <t>066767485</t>
  </si>
  <si>
    <t>066767484</t>
  </si>
  <si>
    <t>066552282</t>
  </si>
  <si>
    <t>066552283</t>
  </si>
  <si>
    <t>066552271</t>
  </si>
  <si>
    <t>066320173</t>
  </si>
  <si>
    <t>066552278</t>
  </si>
  <si>
    <t>066552288</t>
  </si>
  <si>
    <t>066552274</t>
  </si>
  <si>
    <t>066642026</t>
  </si>
  <si>
    <t>066382256</t>
  </si>
  <si>
    <t>066730994</t>
  </si>
  <si>
    <t>066490865 - DA</t>
  </si>
  <si>
    <t>066552265</t>
  </si>
  <si>
    <t>066552269</t>
  </si>
  <si>
    <t>066642020</t>
  </si>
  <si>
    <t>066552287</t>
  </si>
  <si>
    <t>066552280</t>
  </si>
  <si>
    <t>066388283 - DA</t>
  </si>
  <si>
    <t>066552264</t>
  </si>
  <si>
    <t>066552284</t>
  </si>
  <si>
    <t>066690913</t>
  </si>
  <si>
    <t>066665198</t>
  </si>
  <si>
    <t>066341486 - DA</t>
  </si>
  <si>
    <t>066552276</t>
  </si>
  <si>
    <t>066680278</t>
  </si>
  <si>
    <t>066552277</t>
  </si>
  <si>
    <t>066552272</t>
  </si>
  <si>
    <t>066642021</t>
  </si>
  <si>
    <t>066679914 - DA</t>
  </si>
  <si>
    <t>066552285</t>
  </si>
  <si>
    <t>066440230 - DA</t>
  </si>
  <si>
    <t>066642023</t>
  </si>
  <si>
    <t>066690908</t>
  </si>
  <si>
    <t>066552286</t>
  </si>
  <si>
    <t>066552270</t>
  </si>
  <si>
    <t>066552266</t>
  </si>
  <si>
    <t>066313508 - DA</t>
  </si>
  <si>
    <t>066715008 - DA</t>
  </si>
  <si>
    <t>066642022</t>
  </si>
  <si>
    <t>066642027</t>
  </si>
  <si>
    <t>092-005-01</t>
  </si>
  <si>
    <t>066642025</t>
  </si>
  <si>
    <t>066552273</t>
  </si>
  <si>
    <t>066690905</t>
  </si>
  <si>
    <t>066767319</t>
  </si>
  <si>
    <t>066642028</t>
  </si>
  <si>
    <t>066388284 - DA</t>
  </si>
  <si>
    <t>066766972</t>
  </si>
  <si>
    <t>066766969</t>
  </si>
  <si>
    <t>066766971</t>
  </si>
  <si>
    <t>066680287</t>
  </si>
  <si>
    <t>066668799 - DA</t>
  </si>
  <si>
    <t>066690653</t>
  </si>
  <si>
    <t>066690651</t>
  </si>
  <si>
    <t>066690648</t>
  </si>
  <si>
    <t>066690650</t>
  </si>
  <si>
    <t>066766958</t>
  </si>
  <si>
    <t>066766781</t>
  </si>
  <si>
    <t>066766779</t>
  </si>
  <si>
    <t>066766777</t>
  </si>
  <si>
    <t>066766780</t>
  </si>
  <si>
    <t>066750556 - DA</t>
  </si>
  <si>
    <t>066766630</t>
  </si>
  <si>
    <t>066641019</t>
  </si>
  <si>
    <t>066766614</t>
  </si>
  <si>
    <t>066766615</t>
  </si>
  <si>
    <t>066750990 - DA</t>
  </si>
  <si>
    <t>066766616</t>
  </si>
  <si>
    <t>066675562 - DA</t>
  </si>
  <si>
    <t>066641029</t>
  </si>
  <si>
    <t>066682076</t>
  </si>
  <si>
    <t>066641023</t>
  </si>
  <si>
    <t>066641025</t>
  </si>
  <si>
    <t>066641028</t>
  </si>
  <si>
    <t>066641027</t>
  </si>
  <si>
    <t>066690384</t>
  </si>
  <si>
    <t>066641026</t>
  </si>
  <si>
    <t>066766610</t>
  </si>
  <si>
    <t>066766602</t>
  </si>
  <si>
    <t>066744709 - DA</t>
  </si>
  <si>
    <t xml:space="preserve">SOFA 3L LINOFORTE MERCURY SUE AREIA </t>
  </si>
  <si>
    <t>074-051-01</t>
  </si>
  <si>
    <t>066766603</t>
  </si>
  <si>
    <t>066766605</t>
  </si>
  <si>
    <t>066766604</t>
  </si>
  <si>
    <t>066766606</t>
  </si>
  <si>
    <t>066766598</t>
  </si>
  <si>
    <t>007-022-01</t>
  </si>
  <si>
    <t>066730628</t>
  </si>
  <si>
    <t>066744659 - DA</t>
  </si>
  <si>
    <t>066730627</t>
  </si>
  <si>
    <t>066730629</t>
  </si>
  <si>
    <t>066730632</t>
  </si>
  <si>
    <t>066766599</t>
  </si>
  <si>
    <t>066547889</t>
  </si>
  <si>
    <t>066640835</t>
  </si>
  <si>
    <t>066640839</t>
  </si>
  <si>
    <t>066690274</t>
  </si>
  <si>
    <t>066690279</t>
  </si>
  <si>
    <t>023-047-01</t>
  </si>
  <si>
    <t>066547893</t>
  </si>
  <si>
    <t>066743082 - DA</t>
  </si>
  <si>
    <t>COZ COMP 3PC PAN ARM BASC GEL BARTIRA VENEZA FR GR</t>
  </si>
  <si>
    <t>030-027-02</t>
  </si>
  <si>
    <t>066547892</t>
  </si>
  <si>
    <t>066690280</t>
  </si>
  <si>
    <t>066766482</t>
  </si>
  <si>
    <t>066640840</t>
  </si>
  <si>
    <t>066743083 - DA</t>
  </si>
  <si>
    <t>BALC TRIP 3PT BARTIRA VENEZA FRE GRAF</t>
  </si>
  <si>
    <t>062-025-01</t>
  </si>
  <si>
    <t>066766481</t>
  </si>
  <si>
    <t>066766483</t>
  </si>
  <si>
    <t>066766479</t>
  </si>
  <si>
    <t>066547890</t>
  </si>
  <si>
    <t>066640836</t>
  </si>
  <si>
    <t>066547895</t>
  </si>
  <si>
    <t>066640844</t>
  </si>
  <si>
    <t>066547891</t>
  </si>
  <si>
    <t>066766478</t>
  </si>
  <si>
    <t>066766477</t>
  </si>
  <si>
    <t>066766480</t>
  </si>
  <si>
    <t>066765724</t>
  </si>
  <si>
    <t>066765722</t>
  </si>
  <si>
    <t>066765720</t>
  </si>
  <si>
    <t>066730283</t>
  </si>
  <si>
    <t>066765721</t>
  </si>
  <si>
    <t>066542477</t>
  </si>
  <si>
    <t>066765384</t>
  </si>
  <si>
    <t>066542465</t>
  </si>
  <si>
    <t>066542500</t>
  </si>
  <si>
    <t>066491750 - DA</t>
  </si>
  <si>
    <t>066542474</t>
  </si>
  <si>
    <t>066491751 - DA</t>
  </si>
  <si>
    <t xml:space="preserve">BALC DUP 2 PORTAS BARTIRA JASPE DAMASCO BRANCO </t>
  </si>
  <si>
    <t>022-040-01</t>
  </si>
  <si>
    <t>066542470</t>
  </si>
  <si>
    <t>066542502</t>
  </si>
  <si>
    <t>066488219 - DA</t>
  </si>
  <si>
    <t>066639577</t>
  </si>
  <si>
    <t>066542507</t>
  </si>
  <si>
    <t>066542476</t>
  </si>
  <si>
    <t>066542504</t>
  </si>
  <si>
    <t>066689642</t>
  </si>
  <si>
    <t>066542486</t>
  </si>
  <si>
    <t>066542506</t>
  </si>
  <si>
    <t>066639579</t>
  </si>
  <si>
    <t>066542471</t>
  </si>
  <si>
    <t>066614415</t>
  </si>
  <si>
    <t>066639568</t>
  </si>
  <si>
    <t>066639576</t>
  </si>
  <si>
    <t>066542462</t>
  </si>
  <si>
    <t>066639566</t>
  </si>
  <si>
    <t>066542495</t>
  </si>
  <si>
    <t>066542490</t>
  </si>
  <si>
    <t>066680296</t>
  </si>
  <si>
    <t>066542463</t>
  </si>
  <si>
    <t>066639569</t>
  </si>
  <si>
    <t>066542491</t>
  </si>
  <si>
    <t>066542505</t>
  </si>
  <si>
    <t>066542496</t>
  </si>
  <si>
    <t>066542492</t>
  </si>
  <si>
    <t>CAF 18XIC MONDIAL C 30 DOLCE AROME FB 110V</t>
  </si>
  <si>
    <t>110-053-01</t>
  </si>
  <si>
    <t>066542484</t>
  </si>
  <si>
    <t>066542480</t>
  </si>
  <si>
    <t>066542497</t>
  </si>
  <si>
    <t>066542485</t>
  </si>
  <si>
    <t>066542481</t>
  </si>
  <si>
    <t>066542473</t>
  </si>
  <si>
    <t>066542483</t>
  </si>
  <si>
    <t>066542464</t>
  </si>
  <si>
    <t>066765385</t>
  </si>
  <si>
    <t>066542478</t>
  </si>
  <si>
    <t>066542508</t>
  </si>
  <si>
    <t>066542494</t>
  </si>
  <si>
    <t>066730139</t>
  </si>
  <si>
    <t>066542499</t>
  </si>
  <si>
    <t>066639575</t>
  </si>
  <si>
    <t>066639573</t>
  </si>
  <si>
    <t>066639581</t>
  </si>
  <si>
    <t>066542468</t>
  </si>
  <si>
    <t>066542479</t>
  </si>
  <si>
    <t>066542503</t>
  </si>
  <si>
    <t>066542466</t>
  </si>
  <si>
    <t>066407138</t>
  </si>
  <si>
    <t>066465883</t>
  </si>
  <si>
    <t>066429172</t>
  </si>
  <si>
    <t>066783548</t>
  </si>
  <si>
    <t>066528821</t>
  </si>
  <si>
    <t>066493676</t>
  </si>
  <si>
    <t>066361952</t>
  </si>
  <si>
    <t>ESC SECADORA MONDIAL INFRARED ES 01 AZUL ROSE BIV</t>
  </si>
  <si>
    <t>P75-007-01</t>
  </si>
  <si>
    <t>066327597</t>
  </si>
  <si>
    <t>066474635</t>
  </si>
  <si>
    <t>066293552</t>
  </si>
  <si>
    <t>066725306</t>
  </si>
  <si>
    <t>066451569</t>
  </si>
  <si>
    <t>066761959</t>
  </si>
  <si>
    <t>066749376</t>
  </si>
  <si>
    <t>066366378</t>
  </si>
  <si>
    <t>066478879</t>
  </si>
  <si>
    <t>066366377</t>
  </si>
  <si>
    <t>066503494</t>
  </si>
  <si>
    <t>066436814</t>
  </si>
  <si>
    <t>066401613</t>
  </si>
  <si>
    <t>066366379</t>
  </si>
  <si>
    <t>PRANCHA GAMA ELEGANZA PLUS BIV</t>
  </si>
  <si>
    <t>P75-012-02</t>
  </si>
  <si>
    <t>066401614</t>
  </si>
  <si>
    <t>066448113</t>
  </si>
  <si>
    <t>066785703</t>
  </si>
  <si>
    <t>066751550</t>
  </si>
  <si>
    <t>066366380</t>
  </si>
  <si>
    <t>066475935</t>
  </si>
  <si>
    <t>ESCOVA MODELADORA PHILCO PEC17A CERAMICA BIV</t>
  </si>
  <si>
    <t>P75-028-01</t>
  </si>
  <si>
    <t>066531150</t>
  </si>
  <si>
    <t>066742459</t>
  </si>
  <si>
    <t>066750137</t>
  </si>
  <si>
    <t>066743133</t>
  </si>
  <si>
    <t>066748348</t>
  </si>
  <si>
    <t>066762308</t>
  </si>
  <si>
    <t>PARAFUSADEIRA FURADEIRA DE IMPACTO WAP K21 ID03 BI</t>
  </si>
  <si>
    <t>122-077-01</t>
  </si>
  <si>
    <t>J2715252</t>
  </si>
  <si>
    <t>J2715251</t>
  </si>
  <si>
    <t>J2715253</t>
  </si>
  <si>
    <t>T0003663231</t>
  </si>
  <si>
    <t>J2715250</t>
  </si>
  <si>
    <t>WRPICK0005974404</t>
  </si>
  <si>
    <t>WRPICK0005974408</t>
  </si>
  <si>
    <t>WRPICK0005974395</t>
  </si>
  <si>
    <t>WRPICK0005974405</t>
  </si>
  <si>
    <t>WRPICK0005974410</t>
  </si>
  <si>
    <t>WRPICK0005974475</t>
  </si>
  <si>
    <t>WRPICK0005974383</t>
  </si>
  <si>
    <t>WRPICK0005974403</t>
  </si>
  <si>
    <t>WRPICK0005974411</t>
  </si>
  <si>
    <t>WRPICK0005974413</t>
  </si>
  <si>
    <t>WRPICK0005974398</t>
  </si>
  <si>
    <t>WRPICK0005974393</t>
  </si>
  <si>
    <t>WRPICK0005974400</t>
  </si>
  <si>
    <t>WRPICK0005974409</t>
  </si>
  <si>
    <t>WRPICK0005974401</t>
  </si>
  <si>
    <t>WRPICK0005974407</t>
  </si>
  <si>
    <t>WRPICK0005974379</t>
  </si>
  <si>
    <t>WRPICK0005974402</t>
  </si>
  <si>
    <t>WRPICK0005974417</t>
  </si>
  <si>
    <t>WRPICK0005974399</t>
  </si>
  <si>
    <t>WRPICK0005974473</t>
  </si>
  <si>
    <t>WRPICK0005974414</t>
  </si>
  <si>
    <t>WRPICK0005974384</t>
  </si>
  <si>
    <t>WRPICK0005974386</t>
  </si>
  <si>
    <t>WRPICK0005974415</t>
  </si>
  <si>
    <t>WRPICK0005974474</t>
  </si>
  <si>
    <t>W12062025000000000010</t>
  </si>
  <si>
    <t>066737679</t>
  </si>
  <si>
    <t>WRPICK0005974479</t>
  </si>
  <si>
    <t>066737685</t>
  </si>
  <si>
    <t>WRPICK0005974478</t>
  </si>
  <si>
    <t>066782502</t>
  </si>
  <si>
    <t>066737677</t>
  </si>
  <si>
    <t>066737684</t>
  </si>
  <si>
    <t>066782501</t>
  </si>
  <si>
    <t>WRPICK0005974477</t>
  </si>
  <si>
    <t>066737680</t>
  </si>
  <si>
    <t>WRPICK0005974396</t>
  </si>
  <si>
    <t>WRPICK0005974374</t>
  </si>
  <si>
    <t>WRPICK0005974412</t>
  </si>
  <si>
    <t>WRPICK0005974397</t>
  </si>
  <si>
    <t>WRPICK0005974385</t>
  </si>
  <si>
    <t>066662356</t>
  </si>
  <si>
    <t>066662365</t>
  </si>
  <si>
    <t>066737624</t>
  </si>
  <si>
    <t>066662358</t>
  </si>
  <si>
    <t>066782313</t>
  </si>
  <si>
    <t>066676037</t>
  </si>
  <si>
    <t>066662355</t>
  </si>
  <si>
    <t>066662348</t>
  </si>
  <si>
    <t>066737629</t>
  </si>
  <si>
    <t>066662349</t>
  </si>
  <si>
    <t>066782311</t>
  </si>
  <si>
    <t>066782312</t>
  </si>
  <si>
    <t>WRPICK0005974435</t>
  </si>
  <si>
    <t>066661833</t>
  </si>
  <si>
    <t>066661831</t>
  </si>
  <si>
    <t>066781938</t>
  </si>
  <si>
    <t>066602114</t>
  </si>
  <si>
    <t>066602115</t>
  </si>
  <si>
    <t>066700538</t>
  </si>
  <si>
    <t>066602135</t>
  </si>
  <si>
    <t>WRPICK0005974387</t>
  </si>
  <si>
    <t>WRPICK0005974476</t>
  </si>
  <si>
    <t>WRPICK0005974427</t>
  </si>
  <si>
    <t>WRPICK0005974378</t>
  </si>
  <si>
    <t>WRPICK0005974426</t>
  </si>
  <si>
    <t>066736914</t>
  </si>
  <si>
    <t>066736909</t>
  </si>
  <si>
    <t>066736911</t>
  </si>
  <si>
    <t>066780697</t>
  </si>
  <si>
    <t>066736913</t>
  </si>
  <si>
    <t>066780695</t>
  </si>
  <si>
    <t>066780696</t>
  </si>
  <si>
    <t>066780702</t>
  </si>
  <si>
    <t>WRPICK0005974394</t>
  </si>
  <si>
    <t>WRPICK0005974421</t>
  </si>
  <si>
    <t>WRPICK0005974381</t>
  </si>
  <si>
    <t>066488175 - DA</t>
  </si>
  <si>
    <t>WRPICK0005974433</t>
  </si>
  <si>
    <t>066597323</t>
  </si>
  <si>
    <t>066597293</t>
  </si>
  <si>
    <t>066597328</t>
  </si>
  <si>
    <t>066699578</t>
  </si>
  <si>
    <t>066780571</t>
  </si>
  <si>
    <t>066597299</t>
  </si>
  <si>
    <t>066659947</t>
  </si>
  <si>
    <t>066597317</t>
  </si>
  <si>
    <t>066736856</t>
  </si>
  <si>
    <t>066699582</t>
  </si>
  <si>
    <t>066780562</t>
  </si>
  <si>
    <t>066780569</t>
  </si>
  <si>
    <t>066659955</t>
  </si>
  <si>
    <t>066597336</t>
  </si>
  <si>
    <t>066780563</t>
  </si>
  <si>
    <t>066699590</t>
  </si>
  <si>
    <t>WRPICK0005974406</t>
  </si>
  <si>
    <t>066780433</t>
  </si>
  <si>
    <t>WRPICK0005974382</t>
  </si>
  <si>
    <t>066736813</t>
  </si>
  <si>
    <t>066780439</t>
  </si>
  <si>
    <t>066780431</t>
  </si>
  <si>
    <t>066699450</t>
  </si>
  <si>
    <t>066780424</t>
  </si>
  <si>
    <t>066659795</t>
  </si>
  <si>
    <t>066699452</t>
  </si>
  <si>
    <t>066780429</t>
  </si>
  <si>
    <t>066780422</t>
  </si>
  <si>
    <t>066659769</t>
  </si>
  <si>
    <t>066659768</t>
  </si>
  <si>
    <t>066659767</t>
  </si>
  <si>
    <t>066780442</t>
  </si>
  <si>
    <t>066659784</t>
  </si>
  <si>
    <t>066699460</t>
  </si>
  <si>
    <t>066659777</t>
  </si>
  <si>
    <t>066780426</t>
  </si>
  <si>
    <t>066780427</t>
  </si>
  <si>
    <t>066780423</t>
  </si>
  <si>
    <t>066780425</t>
  </si>
  <si>
    <t>066780428</t>
  </si>
  <si>
    <t>066780093</t>
  </si>
  <si>
    <t>066780112</t>
  </si>
  <si>
    <t>066736716</t>
  </si>
  <si>
    <t>066780100</t>
  </si>
  <si>
    <t>066699290</t>
  </si>
  <si>
    <t>066780113</t>
  </si>
  <si>
    <t>066699289</t>
  </si>
  <si>
    <t>066736720</t>
  </si>
  <si>
    <t>066780079</t>
  </si>
  <si>
    <t>066780114</t>
  </si>
  <si>
    <t>066699296</t>
  </si>
  <si>
    <t>066736719</t>
  </si>
  <si>
    <t>066780086</t>
  </si>
  <si>
    <t>066780087</t>
  </si>
  <si>
    <t>066780080</t>
  </si>
  <si>
    <t>066780085</t>
  </si>
  <si>
    <t>066736681</t>
  </si>
  <si>
    <t>066780056</t>
  </si>
  <si>
    <t>066780037</t>
  </si>
  <si>
    <t>066780042</t>
  </si>
  <si>
    <t>066736687</t>
  </si>
  <si>
    <t>066780046</t>
  </si>
  <si>
    <t>066780041</t>
  </si>
  <si>
    <t>066780044</t>
  </si>
  <si>
    <t>WRPICK0005974431</t>
  </si>
  <si>
    <t>WRPICK0005974432</t>
  </si>
  <si>
    <t>WRPICK0005974430</t>
  </si>
  <si>
    <t>066736524</t>
  </si>
  <si>
    <t>066736522</t>
  </si>
  <si>
    <t>066658526</t>
  </si>
  <si>
    <t>066779514</t>
  </si>
  <si>
    <t>066779503</t>
  </si>
  <si>
    <t>066698971</t>
  </si>
  <si>
    <t>066779484</t>
  </si>
  <si>
    <t>066698974</t>
  </si>
  <si>
    <t>066698979</t>
  </si>
  <si>
    <t>066736521</t>
  </si>
  <si>
    <t>066779502</t>
  </si>
  <si>
    <t>066779486</t>
  </si>
  <si>
    <t>066779490</t>
  </si>
  <si>
    <t>066779488</t>
  </si>
  <si>
    <t>066779443</t>
  </si>
  <si>
    <t>066779440</t>
  </si>
  <si>
    <t>066779441</t>
  </si>
  <si>
    <t>066779442</t>
  </si>
  <si>
    <t>066779299</t>
  </si>
  <si>
    <t>066779295</t>
  </si>
  <si>
    <t>066779286</t>
  </si>
  <si>
    <t>066779273</t>
  </si>
  <si>
    <t>066779306</t>
  </si>
  <si>
    <t>066779274</t>
  </si>
  <si>
    <t>066779313</t>
  </si>
  <si>
    <t>066779271</t>
  </si>
  <si>
    <t>066779304</t>
  </si>
  <si>
    <t>066779305</t>
  </si>
  <si>
    <t>066779272</t>
  </si>
  <si>
    <t>066779281</t>
  </si>
  <si>
    <t>066779270</t>
  </si>
  <si>
    <t>066779280</t>
  </si>
  <si>
    <t>066779269</t>
  </si>
  <si>
    <t>066779277</t>
  </si>
  <si>
    <t>066779278</t>
  </si>
  <si>
    <t>066779282</t>
  </si>
  <si>
    <t>066779095</t>
  </si>
  <si>
    <t>066779108</t>
  </si>
  <si>
    <t>066736349</t>
  </si>
  <si>
    <t>066736353</t>
  </si>
  <si>
    <t>066779097</t>
  </si>
  <si>
    <t>066779101</t>
  </si>
  <si>
    <t>066779116</t>
  </si>
  <si>
    <t>066779098</t>
  </si>
  <si>
    <t>WRPICK0005974438</t>
  </si>
  <si>
    <t>WRPICK0005974453</t>
  </si>
  <si>
    <t>WRPICK0005974428</t>
  </si>
  <si>
    <t>WRPICK0005974436</t>
  </si>
  <si>
    <t>WRPICK0005974445</t>
  </si>
  <si>
    <t>066592025</t>
  </si>
  <si>
    <t>066592024</t>
  </si>
  <si>
    <t>066592041</t>
  </si>
  <si>
    <t>066698479</t>
  </si>
  <si>
    <t>066698478</t>
  </si>
  <si>
    <t>066657318</t>
  </si>
  <si>
    <t>066657321</t>
  </si>
  <si>
    <t>066778734</t>
  </si>
  <si>
    <t>066592070</t>
  </si>
  <si>
    <t>066592027</t>
  </si>
  <si>
    <t>066592033</t>
  </si>
  <si>
    <t>066778738</t>
  </si>
  <si>
    <t>066592030</t>
  </si>
  <si>
    <t>066657315</t>
  </si>
  <si>
    <t>066592080</t>
  </si>
  <si>
    <t>066657316</t>
  </si>
  <si>
    <t>066736213</t>
  </si>
  <si>
    <t>066698485</t>
  </si>
  <si>
    <t>066657319</t>
  </si>
  <si>
    <t>066778278</t>
  </si>
  <si>
    <t>066736023</t>
  </si>
  <si>
    <t>066778276</t>
  </si>
  <si>
    <t>066778272</t>
  </si>
  <si>
    <t>066778273</t>
  </si>
  <si>
    <t>066736015</t>
  </si>
  <si>
    <t>066778270</t>
  </si>
  <si>
    <t>066736016</t>
  </si>
  <si>
    <t>WRPICK0005974450</t>
  </si>
  <si>
    <t>WRPICK0005974425</t>
  </si>
  <si>
    <t>WRPICK0005974451</t>
  </si>
  <si>
    <t>WRPICK0005974437</t>
  </si>
  <si>
    <t>WRPICK0005974449</t>
  </si>
  <si>
    <t>066587400</t>
  </si>
  <si>
    <t>066697343</t>
  </si>
  <si>
    <t>066655208</t>
  </si>
  <si>
    <t>066340163 - DA</t>
  </si>
  <si>
    <t>066776953</t>
  </si>
  <si>
    <t>066587369</t>
  </si>
  <si>
    <t>066587408</t>
  </si>
  <si>
    <t>066697342</t>
  </si>
  <si>
    <t>066587374</t>
  </si>
  <si>
    <t>066697344</t>
  </si>
  <si>
    <t>066587380</t>
  </si>
  <si>
    <t>066655215</t>
  </si>
  <si>
    <t>066735498</t>
  </si>
  <si>
    <t>066587417</t>
  </si>
  <si>
    <t>066587392</t>
  </si>
  <si>
    <t>066655205</t>
  </si>
  <si>
    <t>066587407</t>
  </si>
  <si>
    <t>066697347</t>
  </si>
  <si>
    <t>066655207</t>
  </si>
  <si>
    <t>066587394</t>
  </si>
  <si>
    <t>066697348</t>
  </si>
  <si>
    <t>WRPICK0005974455</t>
  </si>
  <si>
    <t>WRPICK0005974441</t>
  </si>
  <si>
    <t>WRPICK0005974443</t>
  </si>
  <si>
    <t>WRPICK0005974424</t>
  </si>
  <si>
    <t>WRPICK0005974457</t>
  </si>
  <si>
    <t>WRPICK0005974447</t>
  </si>
  <si>
    <t>WRPICK0005974454</t>
  </si>
  <si>
    <t>WRPICK0005974442</t>
  </si>
  <si>
    <t>066775940</t>
  </si>
  <si>
    <t>WRPICK0005974444</t>
  </si>
  <si>
    <t>066775945</t>
  </si>
  <si>
    <t>066775942</t>
  </si>
  <si>
    <t>WRPICK0005974459</t>
  </si>
  <si>
    <t>WRPICK0005974416</t>
  </si>
  <si>
    <t>WRPICK0005974456</t>
  </si>
  <si>
    <t>066734294</t>
  </si>
  <si>
    <t>066774346</t>
  </si>
  <si>
    <t>066774358</t>
  </si>
  <si>
    <t>066734280</t>
  </si>
  <si>
    <t>066734274</t>
  </si>
  <si>
    <t>066734279</t>
  </si>
  <si>
    <t>066774338</t>
  </si>
  <si>
    <t>066774371</t>
  </si>
  <si>
    <t>066734288</t>
  </si>
  <si>
    <t>066734285</t>
  </si>
  <si>
    <t>066774362</t>
  </si>
  <si>
    <t>066774370</t>
  </si>
  <si>
    <t>066774343</t>
  </si>
  <si>
    <t>066774333</t>
  </si>
  <si>
    <t>066734277</t>
  </si>
  <si>
    <t>066774339</t>
  </si>
  <si>
    <t>066774335</t>
  </si>
  <si>
    <t>066774336</t>
  </si>
  <si>
    <t>WRPICK0005974440</t>
  </si>
  <si>
    <t>WRPICK0005974434</t>
  </si>
  <si>
    <t>066576713</t>
  </si>
  <si>
    <t>066773577</t>
  </si>
  <si>
    <t>WRPICK0005974439</t>
  </si>
  <si>
    <t>066576722</t>
  </si>
  <si>
    <t>066773589</t>
  </si>
  <si>
    <t>066773590</t>
  </si>
  <si>
    <t>066576671</t>
  </si>
  <si>
    <t>066773583</t>
  </si>
  <si>
    <t>066576670</t>
  </si>
  <si>
    <t>066773587</t>
  </si>
  <si>
    <t>066773569</t>
  </si>
  <si>
    <t>066773579</t>
  </si>
  <si>
    <t>066773565</t>
  </si>
  <si>
    <t>066773567</t>
  </si>
  <si>
    <t>066773585</t>
  </si>
  <si>
    <t>066773489</t>
  </si>
  <si>
    <t>066773483</t>
  </si>
  <si>
    <t>066773485</t>
  </si>
  <si>
    <t>066773486</t>
  </si>
  <si>
    <t>WRPICK0005974380</t>
  </si>
  <si>
    <t>WRPICK0005974423</t>
  </si>
  <si>
    <t>WRPICK0005974460</t>
  </si>
  <si>
    <t>WRPICK0005974461</t>
  </si>
  <si>
    <t>WRPICK0005974446</t>
  </si>
  <si>
    <t>066574610</t>
  </si>
  <si>
    <t>066574637</t>
  </si>
  <si>
    <t>066733706</t>
  </si>
  <si>
    <t>066773050</t>
  </si>
  <si>
    <t>066694772</t>
  </si>
  <si>
    <t>066574649</t>
  </si>
  <si>
    <t>066649646</t>
  </si>
  <si>
    <t>066649631</t>
  </si>
  <si>
    <t>066649639</t>
  </si>
  <si>
    <t>066649637</t>
  </si>
  <si>
    <t>066649647</t>
  </si>
  <si>
    <t>066574617</t>
  </si>
  <si>
    <t>066574648</t>
  </si>
  <si>
    <t>066649632</t>
  </si>
  <si>
    <t>066694776</t>
  </si>
  <si>
    <t>066694777</t>
  </si>
  <si>
    <t>066649635</t>
  </si>
  <si>
    <t>066771784</t>
  </si>
  <si>
    <t>066771790</t>
  </si>
  <si>
    <t>066771768</t>
  </si>
  <si>
    <t>066771769</t>
  </si>
  <si>
    <t>066771772</t>
  </si>
  <si>
    <t>066771771</t>
  </si>
  <si>
    <t>066771770</t>
  </si>
  <si>
    <t>WRPICK0005974419</t>
  </si>
  <si>
    <t>WRPICK0005974448</t>
  </si>
  <si>
    <t>066693820</t>
  </si>
  <si>
    <t>066693816</t>
  </si>
  <si>
    <t>066771606</t>
  </si>
  <si>
    <t>066693818</t>
  </si>
  <si>
    <t>066771605</t>
  </si>
  <si>
    <t>066733007</t>
  </si>
  <si>
    <t>066693813</t>
  </si>
  <si>
    <t>066771607</t>
  </si>
  <si>
    <t>066693827</t>
  </si>
  <si>
    <t>WRPICK0005974472</t>
  </si>
  <si>
    <t>WRPICK0005974466</t>
  </si>
  <si>
    <t>066770850</t>
  </si>
  <si>
    <t>066770753</t>
  </si>
  <si>
    <t>066770744</t>
  </si>
  <si>
    <t>066770756</t>
  </si>
  <si>
    <t>066770752</t>
  </si>
  <si>
    <t>066770741</t>
  </si>
  <si>
    <t>066770763</t>
  </si>
  <si>
    <t>066770740</t>
  </si>
  <si>
    <t>066770758</t>
  </si>
  <si>
    <t>066770742</t>
  </si>
  <si>
    <t>066770743</t>
  </si>
  <si>
    <t>WRPICK0005974429</t>
  </si>
  <si>
    <t>WRPICK0005974464</t>
  </si>
  <si>
    <t>WRPICK0005974462</t>
  </si>
  <si>
    <t>WRPICK0005974463</t>
  </si>
  <si>
    <t>WRPICK0005974471</t>
  </si>
  <si>
    <t>WRPICK0005974452</t>
  </si>
  <si>
    <t>WRPICK0005974470</t>
  </si>
  <si>
    <t>066625610 - DA</t>
  </si>
  <si>
    <t>066623093 - DA</t>
  </si>
  <si>
    <t>066770664</t>
  </si>
  <si>
    <t>066693120</t>
  </si>
  <si>
    <t>066565064</t>
  </si>
  <si>
    <t>066693118</t>
  </si>
  <si>
    <t>066565096</t>
  </si>
  <si>
    <t>066646124</t>
  </si>
  <si>
    <t>066693122</t>
  </si>
  <si>
    <t>066646131</t>
  </si>
  <si>
    <t>066770655</t>
  </si>
  <si>
    <t>066693130</t>
  </si>
  <si>
    <t>066770656</t>
  </si>
  <si>
    <t>WRPICK0005974465</t>
  </si>
  <si>
    <t>066731275</t>
  </si>
  <si>
    <t>066767984</t>
  </si>
  <si>
    <t>066767978</t>
  </si>
  <si>
    <t>066767975</t>
  </si>
  <si>
    <t>066767979</t>
  </si>
  <si>
    <t>066767977</t>
  </si>
  <si>
    <t>066767976</t>
  </si>
  <si>
    <t>066767757</t>
  </si>
  <si>
    <t>066553409</t>
  </si>
  <si>
    <t>066553381</t>
  </si>
  <si>
    <t>066553372</t>
  </si>
  <si>
    <t>066642298</t>
  </si>
  <si>
    <t>066767518</t>
  </si>
  <si>
    <t>066642295</t>
  </si>
  <si>
    <t>066553402</t>
  </si>
  <si>
    <t>066553400</t>
  </si>
  <si>
    <t>066767514</t>
  </si>
  <si>
    <t>066553377</t>
  </si>
  <si>
    <t>066553379</t>
  </si>
  <si>
    <t>066553378</t>
  </si>
  <si>
    <t>066553374</t>
  </si>
  <si>
    <t>066642290</t>
  </si>
  <si>
    <t>066767517</t>
  </si>
  <si>
    <t>066691091</t>
  </si>
  <si>
    <t>066553414</t>
  </si>
  <si>
    <t>066553399</t>
  </si>
  <si>
    <t>066642292</t>
  </si>
  <si>
    <t>066553416</t>
  </si>
  <si>
    <t>066767486</t>
  </si>
  <si>
    <t>066731070</t>
  </si>
  <si>
    <t>066731074</t>
  </si>
  <si>
    <t>066767482</t>
  </si>
  <si>
    <t>066767479</t>
  </si>
  <si>
    <t>066767489</t>
  </si>
  <si>
    <t>066767483</t>
  </si>
  <si>
    <t>066767481</t>
  </si>
  <si>
    <t>066767480</t>
  </si>
  <si>
    <t>WRPICK0005974420</t>
  </si>
  <si>
    <t>WRPICK0005974469</t>
  </si>
  <si>
    <t>066552267</t>
  </si>
  <si>
    <t>066552275</t>
  </si>
  <si>
    <t>066730993</t>
  </si>
  <si>
    <t>066489243 - DA</t>
  </si>
  <si>
    <t>066552268</t>
  </si>
  <si>
    <t>066690909</t>
  </si>
  <si>
    <t>066767148</t>
  </si>
  <si>
    <t>066730992</t>
  </si>
  <si>
    <t>066767147</t>
  </si>
  <si>
    <t>CEL DESB  MOTOROLA G06 4 256 XT2535 1 BEGE</t>
  </si>
  <si>
    <t>R01-087-01</t>
  </si>
  <si>
    <t>066767146</t>
  </si>
  <si>
    <t>066690649</t>
  </si>
  <si>
    <t>066690654</t>
  </si>
  <si>
    <t>066690652</t>
  </si>
  <si>
    <t>066766970</t>
  </si>
  <si>
    <t>066766957</t>
  </si>
  <si>
    <t>066766959</t>
  </si>
  <si>
    <t>WRPICK0005974418</t>
  </si>
  <si>
    <t>066766773</t>
  </si>
  <si>
    <t>066766778</t>
  </si>
  <si>
    <t>066766775</t>
  </si>
  <si>
    <t>066766774</t>
  </si>
  <si>
    <t>066766776</t>
  </si>
  <si>
    <t>066766629</t>
  </si>
  <si>
    <t>066766613</t>
  </si>
  <si>
    <t>066766612</t>
  </si>
  <si>
    <t>066641022</t>
  </si>
  <si>
    <t>066641024</t>
  </si>
  <si>
    <t>066730637</t>
  </si>
  <si>
    <t>066766611</t>
  </si>
  <si>
    <t>066766608</t>
  </si>
  <si>
    <t>066641020</t>
  </si>
  <si>
    <t>066690385</t>
  </si>
  <si>
    <t>066766607</t>
  </si>
  <si>
    <t>066766601</t>
  </si>
  <si>
    <t>066766600</t>
  </si>
  <si>
    <t>WRPICK0005974467</t>
  </si>
  <si>
    <t>066730631</t>
  </si>
  <si>
    <t>066730630</t>
  </si>
  <si>
    <t>066766596</t>
  </si>
  <si>
    <t>066766597</t>
  </si>
  <si>
    <t>WRPICK0005974458</t>
  </si>
  <si>
    <t>WRPICK0005974468</t>
  </si>
  <si>
    <t>066766475</t>
  </si>
  <si>
    <t>066766476</t>
  </si>
  <si>
    <t>066766474</t>
  </si>
  <si>
    <t>066730282</t>
  </si>
  <si>
    <t>066765717</t>
  </si>
  <si>
    <t>066765715</t>
  </si>
  <si>
    <t>066765716</t>
  </si>
  <si>
    <t>066765719</t>
  </si>
  <si>
    <t>066765718</t>
  </si>
  <si>
    <t>WRPICK0005974422</t>
  </si>
  <si>
    <t>066639570</t>
  </si>
  <si>
    <t>066639567</t>
  </si>
  <si>
    <t>066689640</t>
  </si>
  <si>
    <t>066542501</t>
  </si>
  <si>
    <t>066765382</t>
  </si>
  <si>
    <t>066408600</t>
  </si>
  <si>
    <t>066293553</t>
  </si>
  <si>
    <t>W12062025000000000014</t>
  </si>
  <si>
    <t>066786312</t>
  </si>
  <si>
    <t>WRPICK0005974492</t>
  </si>
  <si>
    <t>ATRP_PAR03</t>
  </si>
  <si>
    <t>R01-138-01</t>
  </si>
  <si>
    <t>066786348</t>
  </si>
  <si>
    <t>WRPICK0005974491</t>
  </si>
  <si>
    <t>ATRP_PAR04</t>
  </si>
  <si>
    <t>WRPICK0005974490</t>
  </si>
  <si>
    <t>ATRP_PAR05</t>
  </si>
  <si>
    <t>CP1-102-04</t>
  </si>
  <si>
    <t>066786333</t>
  </si>
  <si>
    <t>066786317</t>
  </si>
  <si>
    <t>066786320</t>
  </si>
  <si>
    <t>W12062025000000000015</t>
  </si>
  <si>
    <t>066786353</t>
  </si>
  <si>
    <t>CP1-104-05</t>
  </si>
  <si>
    <t>066786362</t>
  </si>
  <si>
    <t>W12062025000000000016</t>
  </si>
  <si>
    <t>WRPICK0005974494</t>
  </si>
  <si>
    <t>WRPICK0005974493</t>
  </si>
  <si>
    <t>WRPICK0005974495</t>
  </si>
  <si>
    <t>T0003650280</t>
  </si>
  <si>
    <t>J2715254</t>
  </si>
  <si>
    <t>J2715255</t>
  </si>
  <si>
    <t>J2715257</t>
  </si>
  <si>
    <t>J2715258</t>
  </si>
  <si>
    <t>J2715256</t>
  </si>
  <si>
    <t>J2715260</t>
  </si>
  <si>
    <t>J2715259</t>
  </si>
  <si>
    <t>J2715261</t>
  </si>
  <si>
    <t>J2715262</t>
  </si>
  <si>
    <t>J2715263</t>
  </si>
  <si>
    <t>J2715265</t>
  </si>
  <si>
    <t>J2715264</t>
  </si>
  <si>
    <t>T0003650281</t>
  </si>
  <si>
    <t>J2715267</t>
  </si>
  <si>
    <t>T0003594954</t>
  </si>
  <si>
    <t>J2715266</t>
  </si>
  <si>
    <t>J2715270</t>
  </si>
  <si>
    <t>J2715269</t>
  </si>
  <si>
    <t>J2715272</t>
  </si>
  <si>
    <t>J2715271</t>
  </si>
  <si>
    <t>J2715268</t>
  </si>
  <si>
    <t>T0003594953</t>
  </si>
  <si>
    <t>T0003665836</t>
  </si>
  <si>
    <t>J2715275</t>
  </si>
  <si>
    <t>J2715273</t>
  </si>
  <si>
    <t>J2715274</t>
  </si>
  <si>
    <t>J2715278</t>
  </si>
  <si>
    <t>J2715276</t>
  </si>
  <si>
    <t>J2715277</t>
  </si>
  <si>
    <t>J2715280</t>
  </si>
  <si>
    <t>J2715281</t>
  </si>
  <si>
    <t>J2715279</t>
  </si>
  <si>
    <t>J2715284</t>
  </si>
  <si>
    <t>J2715282</t>
  </si>
  <si>
    <t>T0003668357</t>
  </si>
  <si>
    <t>T0003668358</t>
  </si>
  <si>
    <t>T0003668509</t>
  </si>
  <si>
    <t>T0003661052</t>
  </si>
  <si>
    <t>T0003651678</t>
  </si>
  <si>
    <t>15956858</t>
  </si>
  <si>
    <t>T0003661025</t>
  </si>
  <si>
    <t>T0003663233</t>
  </si>
  <si>
    <t>T0003661979</t>
  </si>
  <si>
    <t>T0003651682</t>
  </si>
  <si>
    <t>T0003651685</t>
  </si>
  <si>
    <t>T0003649294</t>
  </si>
  <si>
    <t>T0003661720</t>
  </si>
  <si>
    <t>T0003651681</t>
  </si>
  <si>
    <t>T0003663386</t>
  </si>
  <si>
    <t>T0003664480</t>
  </si>
  <si>
    <t>T0003663232</t>
  </si>
  <si>
    <t>T0003661330</t>
  </si>
  <si>
    <t>T0003663388</t>
  </si>
  <si>
    <t>T0003663383</t>
  </si>
  <si>
    <t>T0003661972</t>
  </si>
  <si>
    <t>WRPICK0005975302</t>
  </si>
  <si>
    <t>T0003661673</t>
  </si>
  <si>
    <t>T0003661971</t>
  </si>
  <si>
    <t>WRPICK0005975348</t>
  </si>
  <si>
    <t>T0003649180</t>
  </si>
  <si>
    <t>T0003668310</t>
  </si>
  <si>
    <t>T0003662004</t>
  </si>
  <si>
    <t>T0003661661</t>
  </si>
  <si>
    <t>T0003661652</t>
  </si>
  <si>
    <t>T0003661450</t>
  </si>
  <si>
    <t>T0003661082</t>
  </si>
  <si>
    <t>T0003661868</t>
  </si>
  <si>
    <t>WRPICK0005975349</t>
  </si>
  <si>
    <t>T0003661023</t>
  </si>
  <si>
    <t>T0003661437</t>
  </si>
  <si>
    <t>T0003661695</t>
  </si>
  <si>
    <t>T0003661024</t>
  </si>
  <si>
    <t>T0003662003</t>
  </si>
  <si>
    <t>T0003661774</t>
  </si>
  <si>
    <t>T0003661957</t>
  </si>
  <si>
    <t>T0003661690</t>
  </si>
  <si>
    <t>T0003651683</t>
  </si>
  <si>
    <t>T0003661678</t>
  </si>
  <si>
    <t>T0003661442</t>
  </si>
  <si>
    <t>T0003661741</t>
  </si>
  <si>
    <t>T0003661653</t>
  </si>
  <si>
    <t>T0003661674</t>
  </si>
  <si>
    <t>T0003661659</t>
  </si>
  <si>
    <t>T0003661022</t>
  </si>
  <si>
    <t>15956891</t>
  </si>
  <si>
    <t>T0003661767</t>
  </si>
  <si>
    <t>T0003651684</t>
  </si>
  <si>
    <t>T0003661722</t>
  </si>
  <si>
    <t>T0003663275</t>
  </si>
  <si>
    <t>T0003661781</t>
  </si>
  <si>
    <t>T0003661657</t>
  </si>
  <si>
    <t>T0003649298</t>
  </si>
  <si>
    <t>T0003661334</t>
  </si>
  <si>
    <t>T0003661740</t>
  </si>
  <si>
    <t>T0003661459</t>
  </si>
  <si>
    <t>T0003661432</t>
  </si>
  <si>
    <t>T0003661970</t>
  </si>
  <si>
    <t>WRPICK0005975351</t>
  </si>
  <si>
    <t>T0003661397</t>
  </si>
  <si>
    <t>T0003663278</t>
  </si>
  <si>
    <t>T0003661660</t>
  </si>
  <si>
    <t>T0003661390</t>
  </si>
  <si>
    <t>T0003661046</t>
  </si>
  <si>
    <t>T0003661958</t>
  </si>
  <si>
    <t>T0003661298</t>
  </si>
  <si>
    <t>15957205</t>
  </si>
  <si>
    <t>15957225</t>
  </si>
  <si>
    <t>T0003661651</t>
  </si>
  <si>
    <t>T0003661968</t>
  </si>
  <si>
    <t>WRPICK0005975360</t>
  </si>
  <si>
    <t>T0003661461</t>
  </si>
  <si>
    <t>T0003661308</t>
  </si>
  <si>
    <t>15957684</t>
  </si>
  <si>
    <t>T0003661391</t>
  </si>
  <si>
    <t>T0003611700</t>
  </si>
  <si>
    <t>T0003661006</t>
  </si>
  <si>
    <t>T0003651686</t>
  </si>
  <si>
    <t>T0003661310</t>
  </si>
  <si>
    <t>T0003611780</t>
  </si>
  <si>
    <t>T0003661955</t>
  </si>
  <si>
    <t>T0003661959</t>
  </si>
  <si>
    <t>T0003661905</t>
  </si>
  <si>
    <t>T0003649167</t>
  </si>
  <si>
    <t>T0003661961</t>
  </si>
  <si>
    <t>T0003661704</t>
  </si>
  <si>
    <t>T0003661686</t>
  </si>
  <si>
    <t>T0003661684</t>
  </si>
  <si>
    <t>T0003661300</t>
  </si>
  <si>
    <t>T0003661293</t>
  </si>
  <si>
    <t>T0003663274</t>
  </si>
  <si>
    <t>T0003661692</t>
  </si>
  <si>
    <t>T0003661721</t>
  </si>
  <si>
    <t>T0003661731</t>
  </si>
  <si>
    <t>T0003661909</t>
  </si>
  <si>
    <t>T0003661954</t>
  </si>
  <si>
    <t>T0003663277</t>
  </si>
  <si>
    <t>T0003661902</t>
  </si>
  <si>
    <t>T0003661668</t>
  </si>
  <si>
    <t>T0003661688</t>
  </si>
  <si>
    <t>T0003661881</t>
  </si>
  <si>
    <t>T0003661047</t>
  </si>
  <si>
    <t>T0003661679</t>
  </si>
  <si>
    <t>T0003594912</t>
  </si>
  <si>
    <t>T0003661963</t>
  </si>
  <si>
    <t>T0003661898</t>
  </si>
  <si>
    <t>T0003661664</t>
  </si>
  <si>
    <t>T0003611679</t>
  </si>
  <si>
    <t>T0003611701</t>
  </si>
  <si>
    <t>T0003661883</t>
  </si>
  <si>
    <t>T0003661882</t>
  </si>
  <si>
    <t>T0003661879</t>
  </si>
  <si>
    <t>T0003611678</t>
  </si>
  <si>
    <t>T0003661007</t>
  </si>
  <si>
    <t>T0003661962</t>
  </si>
  <si>
    <t>T0003661294</t>
  </si>
  <si>
    <t>T0003667970</t>
  </si>
  <si>
    <t>T0003611703</t>
  </si>
  <si>
    <t>T0003667975</t>
  </si>
  <si>
    <t>T0003668299</t>
  </si>
  <si>
    <t>T0003667973</t>
  </si>
  <si>
    <t>T0003667974</t>
  </si>
  <si>
    <t>T0003667972</t>
  </si>
  <si>
    <t>T0003667969</t>
  </si>
  <si>
    <t>T0003668296</t>
  </si>
  <si>
    <t>T0003667977</t>
  </si>
  <si>
    <t>T0003668289</t>
  </si>
  <si>
    <t>T0003668307</t>
  </si>
  <si>
    <t>T0003667978</t>
  </si>
  <si>
    <t>T0003667971</t>
  </si>
  <si>
    <t>T0003668292</t>
  </si>
  <si>
    <t>T0003661681</t>
  </si>
  <si>
    <t>T0003667980</t>
  </si>
  <si>
    <t>T0003668297</t>
  </si>
  <si>
    <t>T0003661717</t>
  </si>
  <si>
    <t>T0003668303</t>
  </si>
  <si>
    <t>T0003668295</t>
  </si>
  <si>
    <t>T0003661899</t>
  </si>
  <si>
    <t>T0003668301</t>
  </si>
  <si>
    <t>T0003661698</t>
  </si>
  <si>
    <t>T0003661715</t>
  </si>
  <si>
    <t>T0003661672</t>
  </si>
  <si>
    <t>T0003661730</t>
  </si>
  <si>
    <t>T0003661392</t>
  </si>
  <si>
    <t>T0003661329</t>
  </si>
  <si>
    <t>15957843</t>
  </si>
  <si>
    <t>T0003661700</t>
  </si>
  <si>
    <t>T0003661709</t>
  </si>
  <si>
    <t>T0003661960</t>
  </si>
  <si>
    <t>T0003661908</t>
  </si>
  <si>
    <t>T0003661707</t>
  </si>
  <si>
    <t>WRPICK0005975314</t>
  </si>
  <si>
    <t>T0003651680</t>
  </si>
  <si>
    <t>T0003662001</t>
  </si>
  <si>
    <t>T0003661333</t>
  </si>
  <si>
    <t>T0003661680</t>
  </si>
  <si>
    <t>T0003661694</t>
  </si>
  <si>
    <t>T0003661696</t>
  </si>
  <si>
    <t>T0003661716</t>
  </si>
  <si>
    <t>T0003661906</t>
  </si>
  <si>
    <t>T0003661710</t>
  </si>
  <si>
    <t>T0003661706</t>
  </si>
  <si>
    <t>T0003661297</t>
  </si>
  <si>
    <t>T0003661667</t>
  </si>
  <si>
    <t>T0003661809</t>
  </si>
  <si>
    <t>T0003661669</t>
  </si>
  <si>
    <t>T0003661711</t>
  </si>
  <si>
    <t>T0003661009</t>
  </si>
  <si>
    <t>T0003661901</t>
  </si>
  <si>
    <t>T0003668247</t>
  </si>
  <si>
    <t>T0003668242</t>
  </si>
  <si>
    <t>T0003668243</t>
  </si>
  <si>
    <t>T0003668244</t>
  </si>
  <si>
    <t>T0003611705</t>
  </si>
  <si>
    <t>T0003668245</t>
  </si>
  <si>
    <t>T0003668248</t>
  </si>
  <si>
    <t>T0003661658</t>
  </si>
  <si>
    <t>T0003661728</t>
  </si>
  <si>
    <t>T0003661691</t>
  </si>
  <si>
    <t>T0003663276</t>
  </si>
  <si>
    <t>T0003661685</t>
  </si>
  <si>
    <t>T0003661683</t>
  </si>
  <si>
    <t>T0003668249</t>
  </si>
  <si>
    <t>T0003668246</t>
  </si>
  <si>
    <t>T0003668309</t>
  </si>
  <si>
    <t>T0003661880</t>
  </si>
  <si>
    <t>T0003661291</t>
  </si>
  <si>
    <t>T0003663384</t>
  </si>
  <si>
    <t>T0003661305</t>
  </si>
  <si>
    <t>T0003661306</t>
  </si>
  <si>
    <t>T0003661665</t>
  </si>
  <si>
    <t>T0003651679</t>
  </si>
  <si>
    <t>T0003661713</t>
  </si>
  <si>
    <t>T0003661693</t>
  </si>
  <si>
    <t>T0003661702</t>
  </si>
  <si>
    <t>T0003663385</t>
  </si>
  <si>
    <t>T0003661699</t>
  </si>
  <si>
    <t>T0003661900</t>
  </si>
  <si>
    <t>T0003661675</t>
  </si>
  <si>
    <t>T0003661708</t>
  </si>
  <si>
    <t>T0003661718</t>
  </si>
  <si>
    <t>T0003661870</t>
  </si>
  <si>
    <t>WRPICK0005975332</t>
  </si>
  <si>
    <t>T0003661724</t>
  </si>
  <si>
    <t>T0003661903</t>
  </si>
  <si>
    <t>T0003668238</t>
  </si>
  <si>
    <t>T0003661296</t>
  </si>
  <si>
    <t>T0003661307</t>
  </si>
  <si>
    <t>T0003661677</t>
  </si>
  <si>
    <t>T0003661723</t>
  </si>
  <si>
    <t>T0003668225</t>
  </si>
  <si>
    <t>T0003661292</t>
  </si>
  <si>
    <t>T0003668239</t>
  </si>
  <si>
    <t>T0003661703</t>
  </si>
  <si>
    <t>T0003668230</t>
  </si>
  <si>
    <t>T0003668224</t>
  </si>
  <si>
    <t>T0003668241</t>
  </si>
  <si>
    <t>T0003668227</t>
  </si>
  <si>
    <t>T0003661769</t>
  </si>
  <si>
    <t>T0003668232</t>
  </si>
  <si>
    <t>T0003668231</t>
  </si>
  <si>
    <t>T0003668234</t>
  </si>
  <si>
    <t>T0003661737</t>
  </si>
  <si>
    <t>T0003668235</t>
  </si>
  <si>
    <t>T0003661091</t>
  </si>
  <si>
    <t>T0003668240</t>
  </si>
  <si>
    <t>T0003668229</t>
  </si>
  <si>
    <t>T0003661089</t>
  </si>
  <si>
    <t>T0003661766</t>
  </si>
  <si>
    <t>T0003661302</t>
  </si>
  <si>
    <t>T0003661773</t>
  </si>
  <si>
    <t>T0003661770</t>
  </si>
  <si>
    <t>T0003661784</t>
  </si>
  <si>
    <t>T0003661446</t>
  </si>
  <si>
    <t>T0003661092</t>
  </si>
  <si>
    <t>15958082</t>
  </si>
  <si>
    <t>T0003661655</t>
  </si>
  <si>
    <t>T0003661460</t>
  </si>
  <si>
    <t>T0003661771</t>
  </si>
  <si>
    <t>T0003661453</t>
  </si>
  <si>
    <t>T0003661050</t>
  </si>
  <si>
    <t>T0003661739</t>
  </si>
  <si>
    <t>T0003661738</t>
  </si>
  <si>
    <t>T0003661396</t>
  </si>
  <si>
    <t>T0003661051</t>
  </si>
  <si>
    <t>T0003661443</t>
  </si>
  <si>
    <t>T0003661093</t>
  </si>
  <si>
    <t>T0003661466</t>
  </si>
  <si>
    <t>T0003661757</t>
  </si>
  <si>
    <t>T0003661783</t>
  </si>
  <si>
    <t>T0003661090</t>
  </si>
  <si>
    <t>T0003661768</t>
  </si>
  <si>
    <t>15958317</t>
  </si>
  <si>
    <t>T0003661778</t>
  </si>
  <si>
    <t>T0003661004</t>
  </si>
  <si>
    <t>T0003661393</t>
  </si>
  <si>
    <t>T0003661725</t>
  </si>
  <si>
    <t>T0003661907</t>
  </si>
  <si>
    <t>T0003661956</t>
  </si>
  <si>
    <t>T0003661021</t>
  </si>
  <si>
    <t>T0003661020</t>
  </si>
  <si>
    <t>T0003661727</t>
  </si>
  <si>
    <t>T0003661714</t>
  </si>
  <si>
    <t>T0003661701</t>
  </si>
  <si>
    <t>T0003661712</t>
  </si>
  <si>
    <t>T0003661666</t>
  </si>
  <si>
    <t>T0003662029</t>
  </si>
  <si>
    <t>T0003661719</t>
  </si>
  <si>
    <t>T0003661290</t>
  </si>
  <si>
    <t>T0003661697</t>
  </si>
  <si>
    <t>T0003661026</t>
  </si>
  <si>
    <t>T0003661309</t>
  </si>
  <si>
    <t>T0003661457</t>
  </si>
  <si>
    <t>T0003661441</t>
  </si>
  <si>
    <t>T0003661758</t>
  </si>
  <si>
    <t>T0003661458</t>
  </si>
  <si>
    <t>T0003661463</t>
  </si>
  <si>
    <t>T0003661103</t>
  </si>
  <si>
    <t>T0003661772</t>
  </si>
  <si>
    <t>T0003661782</t>
  </si>
  <si>
    <t>T0003661780</t>
  </si>
  <si>
    <t>T0003661455</t>
  </si>
  <si>
    <t>15958275</t>
  </si>
  <si>
    <t>T0003661736</t>
  </si>
  <si>
    <t>T0003661096</t>
  </si>
  <si>
    <t>T0003668344</t>
  </si>
  <si>
    <t>T0003661107</t>
  </si>
  <si>
    <t>T0003668352</t>
  </si>
  <si>
    <t>T0003668345</t>
  </si>
  <si>
    <t>T0003661654</t>
  </si>
  <si>
    <t>T0003661729</t>
  </si>
  <si>
    <t>15958368</t>
  </si>
  <si>
    <t>T0003661331</t>
  </si>
  <si>
    <t>T0003661005</t>
  </si>
  <si>
    <t>T0003661295</t>
  </si>
  <si>
    <t>T0003668320</t>
  </si>
  <si>
    <t>T0003661299</t>
  </si>
  <si>
    <t>T0003661045</t>
  </si>
  <si>
    <t>T0003668316</t>
  </si>
  <si>
    <t>T0003668327</t>
  </si>
  <si>
    <t>J2715285</t>
  </si>
  <si>
    <t>T0003668317</t>
  </si>
  <si>
    <t>T0003668324</t>
  </si>
  <si>
    <t>T0003668328</t>
  </si>
  <si>
    <t>T0003668321</t>
  </si>
  <si>
    <t>J2715286</t>
  </si>
  <si>
    <t>T0003668326</t>
  </si>
  <si>
    <t>T0003661869</t>
  </si>
  <si>
    <t>WRPICK0005975347</t>
  </si>
  <si>
    <t>T0003661726</t>
  </si>
  <si>
    <t>T0003661687</t>
  </si>
  <si>
    <t>T0003611702</t>
  </si>
  <si>
    <t>T0003668356</t>
  </si>
  <si>
    <t>T0003661394</t>
  </si>
  <si>
    <t>T0003661048</t>
  </si>
  <si>
    <t>T0003668323</t>
  </si>
  <si>
    <t>T0003668315</t>
  </si>
  <si>
    <t>T0003668287</t>
  </si>
  <si>
    <t>T0003668319</t>
  </si>
  <si>
    <t>T0003663382</t>
  </si>
  <si>
    <t>T0003668314</t>
  </si>
  <si>
    <t>T0003661670</t>
  </si>
  <si>
    <t>T0003661689</t>
  </si>
  <si>
    <t>T0003661705</t>
  </si>
  <si>
    <t>T0003661904</t>
  </si>
  <si>
    <t>T0003663273</t>
  </si>
  <si>
    <t>T0003661008</t>
  </si>
  <si>
    <t>T0003668226</t>
  </si>
  <si>
    <t>T0003668223</t>
  </si>
  <si>
    <t>T0003668228</t>
  </si>
  <si>
    <t>T0003668236</t>
  </si>
  <si>
    <t>T0003668233</t>
  </si>
  <si>
    <t>T0003668237</t>
  </si>
  <si>
    <t>15958381</t>
  </si>
  <si>
    <t>T0003661656</t>
  </si>
  <si>
    <t>T0003668325</t>
  </si>
  <si>
    <t>T0003668318</t>
  </si>
  <si>
    <t>T0003663387</t>
  </si>
  <si>
    <t>T0003661777</t>
  </si>
  <si>
    <t>T0003661762</t>
  </si>
  <si>
    <t>T0003661462</t>
  </si>
  <si>
    <t>T0003661094</t>
  </si>
  <si>
    <t>T0003661049</t>
  </si>
  <si>
    <t>T0003661464</t>
  </si>
  <si>
    <t>T0003661452</t>
  </si>
  <si>
    <t>T0003661763</t>
  </si>
  <si>
    <t>T0003661856</t>
  </si>
  <si>
    <t>WRPICK0005975321</t>
  </si>
  <si>
    <t>T0003611680</t>
  </si>
  <si>
    <t>15958332</t>
  </si>
  <si>
    <t>T0003661776</t>
  </si>
  <si>
    <t>T0003661760</t>
  </si>
  <si>
    <t>T0003661438</t>
  </si>
  <si>
    <t>T0003668337</t>
  </si>
  <si>
    <t>T0003668355</t>
  </si>
  <si>
    <t>T0003668351</t>
  </si>
  <si>
    <t>T0003668354</t>
  </si>
  <si>
    <t>T0003668331</t>
  </si>
  <si>
    <t>T0003668334</t>
  </si>
  <si>
    <t>T0003668342</t>
  </si>
  <si>
    <t>T0003668349</t>
  </si>
  <si>
    <t>T0003668353</t>
  </si>
  <si>
    <t>T0003668343</t>
  </si>
  <si>
    <t>T0003668340</t>
  </si>
  <si>
    <t>T0003668338</t>
  </si>
  <si>
    <t>T0003668329</t>
  </si>
  <si>
    <t>T0003668350</t>
  </si>
  <si>
    <t>T0003668341</t>
  </si>
  <si>
    <t>T0003668335</t>
  </si>
  <si>
    <t>T0003661779</t>
  </si>
  <si>
    <t>T0003661765</t>
  </si>
  <si>
    <t>T0003661088</t>
  </si>
  <si>
    <t>T0003661108</t>
  </si>
  <si>
    <t>T0003668348</t>
  </si>
  <si>
    <t>15958282</t>
  </si>
  <si>
    <t>T0003668347</t>
  </si>
  <si>
    <t>T0003611707</t>
  </si>
  <si>
    <t>15958376</t>
  </si>
  <si>
    <t>T0003668313</t>
  </si>
  <si>
    <t>T0003661097</t>
  </si>
  <si>
    <t>T0003668311</t>
  </si>
  <si>
    <t>T0003668312</t>
  </si>
  <si>
    <t>T0003663279</t>
  </si>
  <si>
    <t>T0003661433</t>
  </si>
  <si>
    <t>T0003668346</t>
  </si>
  <si>
    <t>T0003661969</t>
  </si>
  <si>
    <t>WRPICK0005975353</t>
  </si>
  <si>
    <t>T0003661456</t>
  </si>
  <si>
    <t>T0003661761</t>
  </si>
  <si>
    <t>T0003661775</t>
  </si>
  <si>
    <t>T0003661104</t>
  </si>
  <si>
    <t>T0003611706</t>
  </si>
  <si>
    <t>T0003661332</t>
  </si>
  <si>
    <t>T0003668332</t>
  </si>
  <si>
    <t>T0003668330</t>
  </si>
  <si>
    <t>T0003668333</t>
  </si>
  <si>
    <t>15958417</t>
  </si>
  <si>
    <t>T0003661671</t>
  </si>
  <si>
    <t>T0003661871</t>
  </si>
  <si>
    <t>WRPICK0005975323</t>
  </si>
  <si>
    <t>T0003661682</t>
  </si>
  <si>
    <t>T0003668306</t>
  </si>
  <si>
    <t>T0003661676</t>
  </si>
  <si>
    <t>T0003667966</t>
  </si>
  <si>
    <t>T0003668308</t>
  </si>
  <si>
    <t>T0003667965</t>
  </si>
  <si>
    <t>T0003667964</t>
  </si>
  <si>
    <t>T0003668298</t>
  </si>
  <si>
    <t>T0003668294</t>
  </si>
  <si>
    <t>T0003667968</t>
  </si>
  <si>
    <t>T0003667967</t>
  </si>
  <si>
    <t>T0003667976</t>
  </si>
  <si>
    <t>T0003667979</t>
  </si>
  <si>
    <t>T0003668302</t>
  </si>
  <si>
    <t>T0003668305</t>
  </si>
  <si>
    <t>T0003668300</t>
  </si>
  <si>
    <t>T0003668293</t>
  </si>
  <si>
    <t>T0003668291</t>
  </si>
  <si>
    <t>T0003668304</t>
  </si>
  <si>
    <t>T0003668290</t>
  </si>
  <si>
    <t>T0003668288</t>
  </si>
  <si>
    <t>15958265</t>
  </si>
  <si>
    <t>15958248</t>
  </si>
  <si>
    <t>T0003661742</t>
  </si>
  <si>
    <t>T0003661764</t>
  </si>
  <si>
    <t>15958269</t>
  </si>
  <si>
    <t>T0003661439</t>
  </si>
  <si>
    <t>15958175</t>
  </si>
  <si>
    <t>T0003661435</t>
  </si>
  <si>
    <t>T0003661470</t>
  </si>
  <si>
    <t>T0003661759</t>
  </si>
  <si>
    <t>T0003661448</t>
  </si>
  <si>
    <t>T0003661469</t>
  </si>
  <si>
    <t>T0003661019</t>
  </si>
  <si>
    <t>T0003661465</t>
  </si>
  <si>
    <t>15958116</t>
  </si>
  <si>
    <t>T0003661436</t>
  </si>
  <si>
    <t>T0003668339</t>
  </si>
  <si>
    <t>T0003661083</t>
  </si>
  <si>
    <t>T0003668336</t>
  </si>
  <si>
    <t>T0003661434</t>
  </si>
  <si>
    <t>15958922</t>
  </si>
  <si>
    <t>T0003649204</t>
  </si>
  <si>
    <t>T0003649144</t>
  </si>
  <si>
    <t>T0003661335</t>
  </si>
  <si>
    <t>T0003649137</t>
  </si>
  <si>
    <t>T0003512888</t>
  </si>
  <si>
    <t>T0003512881</t>
  </si>
  <si>
    <t>T0003649200</t>
  </si>
  <si>
    <t>T0003661337</t>
  </si>
  <si>
    <t>T0003649206</t>
  </si>
  <si>
    <t>T0003649205</t>
  </si>
  <si>
    <t>T0003512889</t>
  </si>
  <si>
    <t>T0003649201</t>
  </si>
  <si>
    <t>15959414</t>
  </si>
  <si>
    <t>T0003649199</t>
  </si>
  <si>
    <t>15959411</t>
  </si>
  <si>
    <t>T0003661389</t>
  </si>
  <si>
    <t>15959408</t>
  </si>
  <si>
    <t>T0003512887</t>
  </si>
  <si>
    <t>15959395</t>
  </si>
  <si>
    <t>T0003649299</t>
  </si>
  <si>
    <t>15959391</t>
  </si>
  <si>
    <t>T0003649301</t>
  </si>
  <si>
    <t>T0003649300</t>
  </si>
  <si>
    <t>15959417</t>
  </si>
  <si>
    <t>T0003512880</t>
  </si>
  <si>
    <t>T0003661336</t>
  </si>
  <si>
    <t>T0003512884</t>
  </si>
  <si>
    <t>T0003512883</t>
  </si>
  <si>
    <t>15959345</t>
  </si>
  <si>
    <t>T0003512882</t>
  </si>
  <si>
    <t>T0003649202</t>
  </si>
  <si>
    <t>15959435</t>
  </si>
  <si>
    <t>15959438</t>
  </si>
  <si>
    <t>T0003512886</t>
  </si>
  <si>
    <t>15959453</t>
  </si>
  <si>
    <t>WRPICK0005975320</t>
  </si>
  <si>
    <t>T0003661387</t>
  </si>
  <si>
    <t>15959444</t>
  </si>
  <si>
    <t>15959456</t>
  </si>
  <si>
    <t>15959424</t>
  </si>
  <si>
    <t>15959454</t>
  </si>
  <si>
    <t>T0003512885</t>
  </si>
  <si>
    <t>T0003649146</t>
  </si>
  <si>
    <t>15959447</t>
  </si>
  <si>
    <t>15959449</t>
  </si>
  <si>
    <t>15959434</t>
  </si>
  <si>
    <t>15959445</t>
  </si>
  <si>
    <t>T0003649198</t>
  </si>
  <si>
    <t>T0003649203</t>
  </si>
  <si>
    <t>T0003649147</t>
  </si>
  <si>
    <t>T0003512891</t>
  </si>
  <si>
    <t>T0003663246</t>
  </si>
  <si>
    <t>T0003663377</t>
  </si>
  <si>
    <t>T0003661124</t>
  </si>
  <si>
    <t>T0003663363</t>
  </si>
  <si>
    <t>T0003661102</t>
  </si>
  <si>
    <t>Pick0010614026</t>
  </si>
  <si>
    <t>T0003663353</t>
  </si>
  <si>
    <t>T0003661873</t>
  </si>
  <si>
    <t>T0003661123</t>
  </si>
  <si>
    <t>T0003661854</t>
  </si>
  <si>
    <t>T0003651666</t>
  </si>
  <si>
    <t>T0003651673</t>
  </si>
  <si>
    <t>T0003663344</t>
  </si>
  <si>
    <t>T0003664523</t>
  </si>
  <si>
    <t>T0003663351</t>
  </si>
  <si>
    <t>T0003661068</t>
  </si>
  <si>
    <t>T0003661874</t>
  </si>
  <si>
    <t>T0003651650</t>
  </si>
  <si>
    <t>T0003661069</t>
  </si>
  <si>
    <t>T0003661122</t>
  </si>
  <si>
    <t>T0003661836</t>
  </si>
  <si>
    <t>Pick0010612502</t>
  </si>
  <si>
    <t>T0003661106</t>
  </si>
  <si>
    <t>T0003651674</t>
  </si>
  <si>
    <t>T0002846487</t>
  </si>
  <si>
    <t>T0003661110</t>
  </si>
  <si>
    <t>T0003651661</t>
  </si>
  <si>
    <t>T0003661070</t>
  </si>
  <si>
    <t>T0003661013</t>
  </si>
  <si>
    <t>T0003661842</t>
  </si>
  <si>
    <t>T0003663238</t>
  </si>
  <si>
    <t>T0003661134</t>
  </si>
  <si>
    <t>T0003663369</t>
  </si>
  <si>
    <t>T0003661849</t>
  </si>
  <si>
    <t>T0003651651</t>
  </si>
  <si>
    <t>15962463</t>
  </si>
  <si>
    <t>T0003651676</t>
  </si>
  <si>
    <t>T0003661016</t>
  </si>
  <si>
    <t>T0003651657</t>
  </si>
  <si>
    <t>T0003663244</t>
  </si>
  <si>
    <t>T0003661831</t>
  </si>
  <si>
    <t>T0003661129</t>
  </si>
  <si>
    <t>T0003661095</t>
  </si>
  <si>
    <t>T0003661844</t>
  </si>
  <si>
    <t>T0003651669</t>
  </si>
  <si>
    <t>T0003663323</t>
  </si>
  <si>
    <t>T0003651664</t>
  </si>
  <si>
    <t>T0003663374</t>
  </si>
  <si>
    <t>T0003663322</t>
  </si>
  <si>
    <t>15962330</t>
  </si>
  <si>
    <t>T0003664524</t>
  </si>
  <si>
    <t>T0003663364</t>
  </si>
  <si>
    <t>T0003661040</t>
  </si>
  <si>
    <t>T0003661118</t>
  </si>
  <si>
    <t>T0003661039</t>
  </si>
  <si>
    <t>T0003661978</t>
  </si>
  <si>
    <t>T0003661036</t>
  </si>
  <si>
    <t>15962346</t>
  </si>
  <si>
    <t>T0003661320</t>
  </si>
  <si>
    <t>T0003668283</t>
  </si>
  <si>
    <t>T0003661316</t>
  </si>
  <si>
    <t>T0003668474</t>
  </si>
  <si>
    <t>T0003668278</t>
  </si>
  <si>
    <t>T0003668483</t>
  </si>
  <si>
    <t>T0003661018</t>
  </si>
  <si>
    <t>T0003663366</t>
  </si>
  <si>
    <t>T0003668272</t>
  </si>
  <si>
    <t>T0003668496</t>
  </si>
  <si>
    <t>T0003668273</t>
  </si>
  <si>
    <t>T0003663376</t>
  </si>
  <si>
    <t>T0003663340</t>
  </si>
  <si>
    <t>T0003664264</t>
  </si>
  <si>
    <t>T0003663373</t>
  </si>
  <si>
    <t>T0003661053</t>
  </si>
  <si>
    <t>T0003663362</t>
  </si>
  <si>
    <t>T0003663245</t>
  </si>
  <si>
    <t>T0003663339</t>
  </si>
  <si>
    <t>T0003661813</t>
  </si>
  <si>
    <t>T0003663307</t>
  </si>
  <si>
    <t>T0003661033</t>
  </si>
  <si>
    <t>T0003661099</t>
  </si>
  <si>
    <t>T0003651652</t>
  </si>
  <si>
    <t>T0003663327</t>
  </si>
  <si>
    <t>T0003663306</t>
  </si>
  <si>
    <t>T0003663359</t>
  </si>
  <si>
    <t>T0003668505</t>
  </si>
  <si>
    <t>T0003663297</t>
  </si>
  <si>
    <t>T0003663313</t>
  </si>
  <si>
    <t>T0003663308</t>
  </si>
  <si>
    <t>T0003668259</t>
  </si>
  <si>
    <t>T0003668479</t>
  </si>
  <si>
    <t>T0003668280</t>
  </si>
  <si>
    <t>T0003668495</t>
  </si>
  <si>
    <t>T0003668487</t>
  </si>
  <si>
    <t>T0003668476</t>
  </si>
  <si>
    <t>T0003668282</t>
  </si>
  <si>
    <t>T0003668277</t>
  </si>
  <si>
    <t>T0003663346</t>
  </si>
  <si>
    <t>T0003668275</t>
  </si>
  <si>
    <t>T0003661126</t>
  </si>
  <si>
    <t>T0003661128</t>
  </si>
  <si>
    <t>T0003664265</t>
  </si>
  <si>
    <t>T0003663356</t>
  </si>
  <si>
    <t>T0003664536</t>
  </si>
  <si>
    <t>T0003663380</t>
  </si>
  <si>
    <t>T0003664532</t>
  </si>
  <si>
    <t>T0003663345</t>
  </si>
  <si>
    <t>T0003663302</t>
  </si>
  <si>
    <t>T0003663321</t>
  </si>
  <si>
    <t>T0003661851</t>
  </si>
  <si>
    <t>15963247</t>
  </si>
  <si>
    <t>T0003663349</t>
  </si>
  <si>
    <t>T0003661044</t>
  </si>
  <si>
    <t>T0003668481</t>
  </si>
  <si>
    <t>T0003663304</t>
  </si>
  <si>
    <t>T0003661117</t>
  </si>
  <si>
    <t>T0003661043</t>
  </si>
  <si>
    <t>T0003668504</t>
  </si>
  <si>
    <t>T0003668503</t>
  </si>
  <si>
    <t>T0003668281</t>
  </si>
  <si>
    <t>T0003661130</t>
  </si>
  <si>
    <t>T0003663271</t>
  </si>
  <si>
    <t>T0003663352</t>
  </si>
  <si>
    <t>T0003651655</t>
  </si>
  <si>
    <t>T0003661822</t>
  </si>
  <si>
    <t>T0003663310</t>
  </si>
  <si>
    <t>T0003663354</t>
  </si>
  <si>
    <t>T0003661121</t>
  </si>
  <si>
    <t>T0003663375</t>
  </si>
  <si>
    <t>T0003661317</t>
  </si>
  <si>
    <t>15962892</t>
  </si>
  <si>
    <t>T0003663240</t>
  </si>
  <si>
    <t>T0003663272</t>
  </si>
  <si>
    <t>T0003661136</t>
  </si>
  <si>
    <t>T0003664528</t>
  </si>
  <si>
    <t>T0003664271</t>
  </si>
  <si>
    <t>T0003661067</t>
  </si>
  <si>
    <t>T0003663269</t>
  </si>
  <si>
    <t>T0003664267</t>
  </si>
  <si>
    <t>15963284</t>
  </si>
  <si>
    <t>WRPICK0005975356</t>
  </si>
  <si>
    <t>T0003661872</t>
  </si>
  <si>
    <t>T0003663342</t>
  </si>
  <si>
    <t>T0003661989</t>
  </si>
  <si>
    <t>15962883</t>
  </si>
  <si>
    <t>T0003661032</t>
  </si>
  <si>
    <t>T0003651656</t>
  </si>
  <si>
    <t>T0003663270</t>
  </si>
  <si>
    <t>T0003663296</t>
  </si>
  <si>
    <t>T0003661131</t>
  </si>
  <si>
    <t>T0003661081</t>
  </si>
  <si>
    <t>T0003663303</t>
  </si>
  <si>
    <t>T0003668501</t>
  </si>
  <si>
    <t>T0003663243</t>
  </si>
  <si>
    <t>T0003651654</t>
  </si>
  <si>
    <t>T0003663350</t>
  </si>
  <si>
    <t>T0003663315</t>
  </si>
  <si>
    <t>T0003663370</t>
  </si>
  <si>
    <t>T0003668260</t>
  </si>
  <si>
    <t>T0003663348</t>
  </si>
  <si>
    <t>T0003668265</t>
  </si>
  <si>
    <t>T0003661876</t>
  </si>
  <si>
    <t>T0003663381</t>
  </si>
  <si>
    <t>WRPICK0005975322</t>
  </si>
  <si>
    <t>T0003663368</t>
  </si>
  <si>
    <t>T0003663357</t>
  </si>
  <si>
    <t>T0003663268</t>
  </si>
  <si>
    <t>T0003664529</t>
  </si>
  <si>
    <t>T0003663343</t>
  </si>
  <si>
    <t>T0003661853</t>
  </si>
  <si>
    <t>15962778</t>
  </si>
  <si>
    <t>T0003664518</t>
  </si>
  <si>
    <t>T0003661132</t>
  </si>
  <si>
    <t>T0003664513</t>
  </si>
  <si>
    <t>WRPICK0005974514</t>
  </si>
  <si>
    <t>T0003661034</t>
  </si>
  <si>
    <t>T0003661127</t>
  </si>
  <si>
    <t>T0003661834</t>
  </si>
  <si>
    <t>T0003664534</t>
  </si>
  <si>
    <t>T0003661816</t>
  </si>
  <si>
    <t>T0003663329</t>
  </si>
  <si>
    <t>T0003663358</t>
  </si>
  <si>
    <t>T0003663312</t>
  </si>
  <si>
    <t>T0003663326</t>
  </si>
  <si>
    <t>T0003668506</t>
  </si>
  <si>
    <t>15963166</t>
  </si>
  <si>
    <t>T0003663324</t>
  </si>
  <si>
    <t>T0003663309</t>
  </si>
  <si>
    <t>T0003664269</t>
  </si>
  <si>
    <t>T0003661015</t>
  </si>
  <si>
    <t>T0003663316</t>
  </si>
  <si>
    <t>T0003661313</t>
  </si>
  <si>
    <t>T0003668500</t>
  </si>
  <si>
    <t>T0003664268</t>
  </si>
  <si>
    <t>T0003668286</t>
  </si>
  <si>
    <t>T0003668266</t>
  </si>
  <si>
    <t>T0003668475</t>
  </si>
  <si>
    <t>T0003668258</t>
  </si>
  <si>
    <t>T0003668499</t>
  </si>
  <si>
    <t>T0003668255</t>
  </si>
  <si>
    <t>T0003661815</t>
  </si>
  <si>
    <t>T0003668492</t>
  </si>
  <si>
    <t>T0003663239</t>
  </si>
  <si>
    <t>T0003663378</t>
  </si>
  <si>
    <t>T0003661100</t>
  </si>
  <si>
    <t>T0003664270</t>
  </si>
  <si>
    <t>T0003663299</t>
  </si>
  <si>
    <t>T0003664263</t>
  </si>
  <si>
    <t>T0003661120</t>
  </si>
  <si>
    <t>T0003661113</t>
  </si>
  <si>
    <t>T0003661850</t>
  </si>
  <si>
    <t>T0003661017</t>
  </si>
  <si>
    <t>T0003661878</t>
  </si>
  <si>
    <t>T0003668268</t>
  </si>
  <si>
    <t>T0003664512</t>
  </si>
  <si>
    <t>T0003668284</t>
  </si>
  <si>
    <t>T0003661101</t>
  </si>
  <si>
    <t>T0003661038</t>
  </si>
  <si>
    <t>T0003668493</t>
  </si>
  <si>
    <t>T0003663247</t>
  </si>
  <si>
    <t>T0003668262</t>
  </si>
  <si>
    <t>T0003668274</t>
  </si>
  <si>
    <t>T0003668253</t>
  </si>
  <si>
    <t>T0003668250</t>
  </si>
  <si>
    <t>T0003668254</t>
  </si>
  <si>
    <t>T0003664517</t>
  </si>
  <si>
    <t>T0003663267</t>
  </si>
  <si>
    <t>T0003664538</t>
  </si>
  <si>
    <t>T0003664539</t>
  </si>
  <si>
    <t>T0003661817</t>
  </si>
  <si>
    <t>T0003663317</t>
  </si>
  <si>
    <t>T0003661029</t>
  </si>
  <si>
    <t>T0003661137</t>
  </si>
  <si>
    <t>T0003661037</t>
  </si>
  <si>
    <t>T0003668261</t>
  </si>
  <si>
    <t>T0003668279</t>
  </si>
  <si>
    <t>T0003668257</t>
  </si>
  <si>
    <t>T0003664260</t>
  </si>
  <si>
    <t>T0003661814</t>
  </si>
  <si>
    <t>T0003661977</t>
  </si>
  <si>
    <t>WRPICK0005975301</t>
  </si>
  <si>
    <t>T0003663372</t>
  </si>
  <si>
    <t>T0003663338</t>
  </si>
  <si>
    <t>T0003661319</t>
  </si>
  <si>
    <t>T0003668252</t>
  </si>
  <si>
    <t>T0003661125</t>
  </si>
  <si>
    <t>T0003664535</t>
  </si>
  <si>
    <t>T0003661848</t>
  </si>
  <si>
    <t>T0003663341</t>
  </si>
  <si>
    <t>T0003661109</t>
  </si>
  <si>
    <t>T0003664258</t>
  </si>
  <si>
    <t>T0003664516</t>
  </si>
  <si>
    <t>T0003661830</t>
  </si>
  <si>
    <t>T0003661835</t>
  </si>
  <si>
    <t>T0003661010</t>
  </si>
  <si>
    <t>15963013</t>
  </si>
  <si>
    <t>15963027</t>
  </si>
  <si>
    <t>15963011</t>
  </si>
  <si>
    <t>T0003661098</t>
  </si>
  <si>
    <t>T0003651677</t>
  </si>
  <si>
    <t>T0003661116</t>
  </si>
  <si>
    <t>T0003668507</t>
  </si>
  <si>
    <t>T0003651659</t>
  </si>
  <si>
    <t>T0003663365</t>
  </si>
  <si>
    <t>T0003663298</t>
  </si>
  <si>
    <t>T0003661833</t>
  </si>
  <si>
    <t>T0003668498</t>
  </si>
  <si>
    <t>T0003668485</t>
  </si>
  <si>
    <t>15962439</t>
  </si>
  <si>
    <t>WRPICK0005975346</t>
  </si>
  <si>
    <t>T0003661847</t>
  </si>
  <si>
    <t>T0003661841</t>
  </si>
  <si>
    <t>T0003661111</t>
  </si>
  <si>
    <t>T0003661312</t>
  </si>
  <si>
    <t>T0003663379</t>
  </si>
  <si>
    <t>T0003663361</t>
  </si>
  <si>
    <t>T0003668251</t>
  </si>
  <si>
    <t>T0003663355</t>
  </si>
  <si>
    <t>T0003664514</t>
  </si>
  <si>
    <t>T0003651675</t>
  </si>
  <si>
    <t>T0003661845</t>
  </si>
  <si>
    <t>T0003664257</t>
  </si>
  <si>
    <t>T0003661012</t>
  </si>
  <si>
    <t>T0003664262</t>
  </si>
  <si>
    <t>T0003661976</t>
  </si>
  <si>
    <t>WRPICK0005975315</t>
  </si>
  <si>
    <t>T0003663242</t>
  </si>
  <si>
    <t>T0003664261</t>
  </si>
  <si>
    <t>T0003661974</t>
  </si>
  <si>
    <t>WRPICK0005975358</t>
  </si>
  <si>
    <t>T0003661030</t>
  </si>
  <si>
    <t>T0003664537</t>
  </si>
  <si>
    <t>T0003663318</t>
  </si>
  <si>
    <t>T0003661828</t>
  </si>
  <si>
    <t>T0003663301</t>
  </si>
  <si>
    <t>T0003661318</t>
  </si>
  <si>
    <t>T0003661027</t>
  </si>
  <si>
    <t>T0003661321</t>
  </si>
  <si>
    <t>T0003663319</t>
  </si>
  <si>
    <t>T0003668494</t>
  </si>
  <si>
    <t>T0003661041</t>
  </si>
  <si>
    <t>15963493</t>
  </si>
  <si>
    <t>T0003663367</t>
  </si>
  <si>
    <t>15963726</t>
  </si>
  <si>
    <t>15962937</t>
  </si>
  <si>
    <t>15963324</t>
  </si>
  <si>
    <t>WRPICK0005974557</t>
  </si>
  <si>
    <t>15963353</t>
  </si>
  <si>
    <t>T0003661035</t>
  </si>
  <si>
    <t>T0003661819</t>
  </si>
  <si>
    <t>15963663</t>
  </si>
  <si>
    <t>T0003661133</t>
  </si>
  <si>
    <t>T0003663320</t>
  </si>
  <si>
    <t>T0003661314</t>
  </si>
  <si>
    <t>T0003663300</t>
  </si>
  <si>
    <t>T0003668270</t>
  </si>
  <si>
    <t>T0003668502</t>
  </si>
  <si>
    <t>T0003668489</t>
  </si>
  <si>
    <t>T0003663266</t>
  </si>
  <si>
    <t>T0003661823</t>
  </si>
  <si>
    <t>T0003664266</t>
  </si>
  <si>
    <t>T0003661825</t>
  </si>
  <si>
    <t>T0003661829</t>
  </si>
  <si>
    <t>T0003668276</t>
  </si>
  <si>
    <t>T0003661011</t>
  </si>
  <si>
    <t>T0003661852</t>
  </si>
  <si>
    <t>15963695</t>
  </si>
  <si>
    <t>15962874</t>
  </si>
  <si>
    <t>T0003663371</t>
  </si>
  <si>
    <t>T0003661840</t>
  </si>
  <si>
    <t>T0003661877</t>
  </si>
  <si>
    <t>15963696</t>
  </si>
  <si>
    <t>T0003661315</t>
  </si>
  <si>
    <t>15963361</t>
  </si>
  <si>
    <t>15963690</t>
  </si>
  <si>
    <t>T0003663311</t>
  </si>
  <si>
    <t>T0003668473</t>
  </si>
  <si>
    <t>T0003668497</t>
  </si>
  <si>
    <t>T0003668480</t>
  </si>
  <si>
    <t>T0003661105</t>
  </si>
  <si>
    <t>15963755</t>
  </si>
  <si>
    <t>15963652</t>
  </si>
  <si>
    <t>15963657</t>
  </si>
  <si>
    <t>15962863</t>
  </si>
  <si>
    <t>15963759</t>
  </si>
  <si>
    <t>15963669</t>
  </si>
  <si>
    <t>15963753</t>
  </si>
  <si>
    <t>15963653</t>
  </si>
  <si>
    <t>15963661</t>
  </si>
  <si>
    <t>T0003664527</t>
  </si>
  <si>
    <t>T0003661832</t>
  </si>
  <si>
    <t>T0003661115</t>
  </si>
  <si>
    <t>T0003661812</t>
  </si>
  <si>
    <t>15963774</t>
  </si>
  <si>
    <t>T0003663241</t>
  </si>
  <si>
    <t>T0003661839</t>
  </si>
  <si>
    <t>T0003662002</t>
  </si>
  <si>
    <t>T0003661818</t>
  </si>
  <si>
    <t>T0003651658</t>
  </si>
  <si>
    <t>T0003661112</t>
  </si>
  <si>
    <t>T0003664533</t>
  </si>
  <si>
    <t>T0003661066</t>
  </si>
  <si>
    <t>T0003664526</t>
  </si>
  <si>
    <t>15962375</t>
  </si>
  <si>
    <t>T0003661114</t>
  </si>
  <si>
    <t>T0003661875</t>
  </si>
  <si>
    <t>15963757</t>
  </si>
  <si>
    <t>15963765</t>
  </si>
  <si>
    <t>WRPICK0005974512</t>
  </si>
  <si>
    <t>T0003668256</t>
  </si>
  <si>
    <t>T0003668264</t>
  </si>
  <si>
    <t>T0003668478</t>
  </si>
  <si>
    <t>T0003661826</t>
  </si>
  <si>
    <t>15963648</t>
  </si>
  <si>
    <t>T0003663360</t>
  </si>
  <si>
    <t>T0003661846</t>
  </si>
  <si>
    <t>T0003651649</t>
  </si>
  <si>
    <t>15963173</t>
  </si>
  <si>
    <t>T0003661820</t>
  </si>
  <si>
    <t>T0003651665</t>
  </si>
  <si>
    <t>T0003651653</t>
  </si>
  <si>
    <t>T0003664515</t>
  </si>
  <si>
    <t>15963620</t>
  </si>
  <si>
    <t>T0003661119</t>
  </si>
  <si>
    <t>T0003664520</t>
  </si>
  <si>
    <t>15963723</t>
  </si>
  <si>
    <t>WRPICK0005974555</t>
  </si>
  <si>
    <t>T0003661014</t>
  </si>
  <si>
    <t>T0003664519</t>
  </si>
  <si>
    <t>15962852</t>
  </si>
  <si>
    <t>15963795</t>
  </si>
  <si>
    <t>15963798</t>
  </si>
  <si>
    <t>T0003661042</t>
  </si>
  <si>
    <t>15963664</t>
  </si>
  <si>
    <t>T0003661031</t>
  </si>
  <si>
    <t>T0003661843</t>
  </si>
  <si>
    <t>T0003661837</t>
  </si>
  <si>
    <t>T0003661975</t>
  </si>
  <si>
    <t>WRPICK0005975352</t>
  </si>
  <si>
    <t>T0003661054</t>
  </si>
  <si>
    <t>T0003664522</t>
  </si>
  <si>
    <t>15962746</t>
  </si>
  <si>
    <t>T0003661973</t>
  </si>
  <si>
    <t>WRPICK0005975359</t>
  </si>
  <si>
    <t>15963681</t>
  </si>
  <si>
    <t>T0003668271</t>
  </si>
  <si>
    <t>15963875</t>
  </si>
  <si>
    <t>15963835</t>
  </si>
  <si>
    <t>T0003661827</t>
  </si>
  <si>
    <t>T0003664531</t>
  </si>
  <si>
    <t>15962981</t>
  </si>
  <si>
    <t>15963824</t>
  </si>
  <si>
    <t>15963814</t>
  </si>
  <si>
    <t>15963815</t>
  </si>
  <si>
    <t>15963874</t>
  </si>
  <si>
    <t>15963713</t>
  </si>
  <si>
    <t>15963873</t>
  </si>
  <si>
    <t>T0003664259</t>
  </si>
  <si>
    <t>T0003668488</t>
  </si>
  <si>
    <t>T0003668486</t>
  </si>
  <si>
    <t>T0003668267</t>
  </si>
  <si>
    <t>T0003661821</t>
  </si>
  <si>
    <t>15963825</t>
  </si>
  <si>
    <t>T0003651662</t>
  </si>
  <si>
    <t>T0003661811</t>
  </si>
  <si>
    <t>T0003668482</t>
  </si>
  <si>
    <t>T0003668263</t>
  </si>
  <si>
    <t>T0003668491</t>
  </si>
  <si>
    <t>15962770</t>
  </si>
  <si>
    <t>15963869</t>
  </si>
  <si>
    <t>T0003661855</t>
  </si>
  <si>
    <t>T0003668508</t>
  </si>
  <si>
    <t>T0003663305</t>
  </si>
  <si>
    <t>T0003668477</t>
  </si>
  <si>
    <t>T0003668484</t>
  </si>
  <si>
    <t>15962714</t>
  </si>
  <si>
    <t>T0003664525</t>
  </si>
  <si>
    <t>T0003668269</t>
  </si>
  <si>
    <t>T0003664521</t>
  </si>
  <si>
    <t>15963857</t>
  </si>
  <si>
    <t>T0003661028</t>
  </si>
  <si>
    <t>15963760</t>
  </si>
  <si>
    <t>15963858</t>
  </si>
  <si>
    <t>15962787</t>
  </si>
  <si>
    <t>T0003651660</t>
  </si>
  <si>
    <t>T0003651663</t>
  </si>
  <si>
    <t>T0003668490</t>
  </si>
  <si>
    <t>T0003661838</t>
  </si>
  <si>
    <t>T0003651667</t>
  </si>
  <si>
    <t>T0003668285</t>
  </si>
  <si>
    <t>T0003651668</t>
  </si>
  <si>
    <t>T0003661824</t>
  </si>
  <si>
    <t>T0003664530</t>
  </si>
  <si>
    <t>T0003668015</t>
  </si>
  <si>
    <t>T0003667999</t>
  </si>
  <si>
    <t>Pick0010612630</t>
  </si>
  <si>
    <t>T0003668010</t>
  </si>
  <si>
    <t>T0003668001</t>
  </si>
  <si>
    <t>T0003668013</t>
  </si>
  <si>
    <t>T0003668008</t>
  </si>
  <si>
    <t>T0003668011</t>
  </si>
  <si>
    <t>T0003668014</t>
  </si>
  <si>
    <t>T0003668000</t>
  </si>
  <si>
    <t>T0003668012</t>
  </si>
  <si>
    <t>T0003668009</t>
  </si>
  <si>
    <t>T0003668007</t>
  </si>
  <si>
    <t>T0003668003</t>
  </si>
  <si>
    <t>T0003668004</t>
  </si>
  <si>
    <t>T0003668006</t>
  </si>
  <si>
    <t>T0003668005</t>
  </si>
  <si>
    <t>T0003668526</t>
  </si>
  <si>
    <t>T0003668002</t>
  </si>
  <si>
    <t>W12062025000000000027</t>
  </si>
  <si>
    <t>066794485</t>
  </si>
  <si>
    <t>15965236</t>
  </si>
  <si>
    <t>WRPICK0005975550</t>
  </si>
  <si>
    <t>15965237</t>
  </si>
  <si>
    <t>WRPICK0005975551</t>
  </si>
  <si>
    <t>15965238</t>
  </si>
  <si>
    <t>WRPICK0005975552</t>
  </si>
  <si>
    <t>15965239</t>
  </si>
  <si>
    <t>WRPICK0005975553</t>
  </si>
  <si>
    <t>15965240</t>
  </si>
  <si>
    <t>WRPICK0005975554</t>
  </si>
  <si>
    <t>15965241</t>
  </si>
  <si>
    <t>WRPICK0005975555</t>
  </si>
  <si>
    <t>15965242</t>
  </si>
  <si>
    <t>WRPICK0005975556</t>
  </si>
  <si>
    <t>15965243</t>
  </si>
  <si>
    <t>WRPICK0005975557</t>
  </si>
  <si>
    <t>15965244</t>
  </si>
  <si>
    <t>WRPICK0005975558</t>
  </si>
  <si>
    <t>15965245</t>
  </si>
  <si>
    <t>WRPICK0005975559</t>
  </si>
  <si>
    <t>15965246</t>
  </si>
  <si>
    <t>WRPICK0005975560</t>
  </si>
  <si>
    <t>15965247</t>
  </si>
  <si>
    <t>WRPICK0005975561</t>
  </si>
  <si>
    <t>15965248</t>
  </si>
  <si>
    <t>WRPICK0005975562</t>
  </si>
  <si>
    <t>15965249</t>
  </si>
  <si>
    <t>WRPICK0005975563</t>
  </si>
  <si>
    <t>15965250</t>
  </si>
  <si>
    <t>WRPICK0005975564</t>
  </si>
  <si>
    <t>15965251</t>
  </si>
  <si>
    <t>WRPICK0005975565</t>
  </si>
  <si>
    <t>15965252</t>
  </si>
  <si>
    <t>WRPICK0005975566</t>
  </si>
  <si>
    <t>15965253</t>
  </si>
  <si>
    <t>WRPICK0005975567</t>
  </si>
  <si>
    <t>066794455</t>
  </si>
  <si>
    <t>15965254</t>
  </si>
  <si>
    <t>WRPICK0005975568</t>
  </si>
  <si>
    <t>FG 5B PISO CONTINENTAL FC5GB BIVOLT PRETO</t>
  </si>
  <si>
    <t>007-059-01</t>
  </si>
  <si>
    <t>15965255</t>
  </si>
  <si>
    <t>WRPICK0005975569</t>
  </si>
  <si>
    <t>15965256</t>
  </si>
  <si>
    <t>WRPICK0005975570</t>
  </si>
  <si>
    <t>15965257</t>
  </si>
  <si>
    <t>WRPICK0005975571</t>
  </si>
  <si>
    <t>15965258</t>
  </si>
  <si>
    <t>WRPICK0005975572</t>
  </si>
  <si>
    <t>15965259</t>
  </si>
  <si>
    <t>WRPICK0005975573</t>
  </si>
  <si>
    <t>15965260</t>
  </si>
  <si>
    <t>WRPICK0005975574</t>
  </si>
  <si>
    <t>15965261</t>
  </si>
  <si>
    <t>WRPICK0005975575</t>
  </si>
  <si>
    <t>15965262</t>
  </si>
  <si>
    <t>WRPICK0005975576</t>
  </si>
  <si>
    <t>15965263</t>
  </si>
  <si>
    <t>WRPICK0005975577</t>
  </si>
  <si>
    <t>15965264</t>
  </si>
  <si>
    <t>WRPICK0005975578</t>
  </si>
  <si>
    <t>15965265</t>
  </si>
  <si>
    <t>WRPICK0005975579</t>
  </si>
  <si>
    <t>15965266</t>
  </si>
  <si>
    <t>WRPICK0005975580</t>
  </si>
  <si>
    <t>15965267</t>
  </si>
  <si>
    <t>WRPICK0005975581</t>
  </si>
  <si>
    <t>15965268</t>
  </si>
  <si>
    <t>WRPICK0005975582</t>
  </si>
  <si>
    <t>15965269</t>
  </si>
  <si>
    <t>WRPICK0005975583</t>
  </si>
  <si>
    <t>15965270</t>
  </si>
  <si>
    <t>WRPICK0005975584</t>
  </si>
  <si>
    <t>15965271</t>
  </si>
  <si>
    <t>WRPICK0005975585</t>
  </si>
  <si>
    <t>15965272</t>
  </si>
  <si>
    <t>WRPICK0005975586</t>
  </si>
  <si>
    <t>15965273</t>
  </si>
  <si>
    <t>WRPICK0005975587</t>
  </si>
  <si>
    <t>W12062025000000000026</t>
  </si>
  <si>
    <t>066624054 - DA</t>
  </si>
  <si>
    <t>T0003661386</t>
  </si>
  <si>
    <t>WRPICK0005975546</t>
  </si>
  <si>
    <t>017-019-01</t>
  </si>
  <si>
    <t>15965225</t>
  </si>
  <si>
    <t>WRPICK0005975547</t>
  </si>
  <si>
    <t>046-018-02</t>
  </si>
  <si>
    <t>T0003661388</t>
  </si>
  <si>
    <t>WRPICK0005975549</t>
  </si>
  <si>
    <t>T0003576076</t>
  </si>
  <si>
    <t>WRPICK0005975543</t>
  </si>
  <si>
    <t>J2742960</t>
  </si>
  <si>
    <t>WRPICK0005975542</t>
  </si>
  <si>
    <t>15965228</t>
  </si>
  <si>
    <t>WRPICK0005975548</t>
  </si>
  <si>
    <t>PAINEL 180 COLIBRI JURITI PRETO FOSCO/NOCE MILANO</t>
  </si>
  <si>
    <t>060-038-01</t>
  </si>
  <si>
    <t>T0003649145</t>
  </si>
  <si>
    <t>WRPICK0005975544</t>
  </si>
  <si>
    <t>POLTRONA MATRIX DOCA PES MAD VEL TURQUEY CAPUCCINO</t>
  </si>
  <si>
    <t>074-045-01</t>
  </si>
  <si>
    <t>T0003649136</t>
  </si>
  <si>
    <t>WRPICK0005975545</t>
  </si>
  <si>
    <t>W12062025000000000040</t>
  </si>
  <si>
    <t>066681111 - DA</t>
  </si>
  <si>
    <t>T0003649590</t>
  </si>
  <si>
    <t>WRPICK0005976091</t>
  </si>
  <si>
    <t>15965772</t>
  </si>
  <si>
    <t>WRPICK0005976095</t>
  </si>
  <si>
    <t>MESA DE CENTRO BAIXA PATRIMAR LINS OFF WHITE CEDRO</t>
  </si>
  <si>
    <t>056-049-01</t>
  </si>
  <si>
    <t>T0003649574</t>
  </si>
  <si>
    <t>WRPICK0005976094</t>
  </si>
  <si>
    <t>T0003649589</t>
  </si>
  <si>
    <t>WRPICK0005978282</t>
  </si>
  <si>
    <t>VENT 30CM MS MALLORY TURBO COMPACT 6P PT GR 110V</t>
  </si>
  <si>
    <t>P71-167-01</t>
  </si>
  <si>
    <t>15965774</t>
  </si>
  <si>
    <t>WRPICK0005976096</t>
  </si>
  <si>
    <t>15965787</t>
  </si>
  <si>
    <t>WRPICK0005976097</t>
  </si>
  <si>
    <t>W12062025000000000041</t>
  </si>
  <si>
    <t>T0003668458</t>
  </si>
  <si>
    <t>WRPICK0005976102</t>
  </si>
  <si>
    <t>R01-056-01</t>
  </si>
  <si>
    <t>T0003668457</t>
  </si>
  <si>
    <t>15965790</t>
  </si>
  <si>
    <t>WRPICK0005976098</t>
  </si>
  <si>
    <t>046-020-02</t>
  </si>
  <si>
    <t>15965805</t>
  </si>
  <si>
    <t>WRPICK0005976099</t>
  </si>
  <si>
    <t>MAQ  COSTURA 300P SINGER HEAVY DUTY HD6805 BIV</t>
  </si>
  <si>
    <t>P75-093-02</t>
  </si>
  <si>
    <t>T0003622504</t>
  </si>
  <si>
    <t>WRPICK0005976100</t>
  </si>
  <si>
    <t>T0003649576</t>
  </si>
  <si>
    <t>WRPICK0005976101</t>
  </si>
  <si>
    <t>T0003649575</t>
  </si>
  <si>
    <t>WRPICK0005976093</t>
  </si>
  <si>
    <t>MAQ  COSTURA 6 PONTOS SINGER OVERLOQUE S0105 220V</t>
  </si>
  <si>
    <t>120-042-01</t>
  </si>
  <si>
    <t>T0003649577</t>
  </si>
  <si>
    <t>T0003622505</t>
  </si>
  <si>
    <t>WRPICK0005976090</t>
  </si>
  <si>
    <t>SOFA 4L 230 RT REC CAMAINBOX BELEM SUEVELSOFT CAST</t>
  </si>
  <si>
    <t>068-028-04</t>
  </si>
  <si>
    <t>066710550 - DA</t>
  </si>
  <si>
    <t>T0003668459</t>
  </si>
  <si>
    <t>T0003668460</t>
  </si>
  <si>
    <t>T0003668472</t>
  </si>
  <si>
    <t>W12062025000000000073</t>
  </si>
  <si>
    <t>W12062025000000000084</t>
  </si>
  <si>
    <t>066784224</t>
  </si>
  <si>
    <t>066493871</t>
  </si>
  <si>
    <t>066516507</t>
  </si>
  <si>
    <t>066450842</t>
  </si>
  <si>
    <t>066687272</t>
  </si>
  <si>
    <t>066505860</t>
  </si>
  <si>
    <t>066505861</t>
  </si>
  <si>
    <t>066469559</t>
  </si>
  <si>
    <t>066407778</t>
  </si>
  <si>
    <t>066527535</t>
  </si>
  <si>
    <t>FRIT MONDIAL OVEN AFON-12L-BI 12L PT/INOX 110V</t>
  </si>
  <si>
    <t>067-026-01</t>
  </si>
  <si>
    <t>066669431</t>
  </si>
  <si>
    <t>066676332</t>
  </si>
  <si>
    <t>066686789</t>
  </si>
  <si>
    <t>066673558</t>
  </si>
  <si>
    <t>066675293</t>
  </si>
  <si>
    <t>066787445</t>
  </si>
  <si>
    <t>066753366</t>
  </si>
  <si>
    <t>066755773</t>
  </si>
  <si>
    <t>066711822</t>
  </si>
  <si>
    <t>066710599</t>
  </si>
  <si>
    <t>066716623</t>
  </si>
  <si>
    <t>066673288</t>
  </si>
  <si>
    <t>066751855</t>
  </si>
  <si>
    <t>066688221</t>
  </si>
  <si>
    <t>066749486</t>
  </si>
  <si>
    <t>VENT 40CM COL MALLORY MAXCONTROL 15P REM PTGR 110V</t>
  </si>
  <si>
    <t>077-065-01</t>
  </si>
  <si>
    <t>066754802</t>
  </si>
  <si>
    <t>066678296</t>
  </si>
  <si>
    <t>066703417</t>
  </si>
  <si>
    <t>066687453</t>
  </si>
  <si>
    <t>066727968</t>
  </si>
  <si>
    <t>066713799</t>
  </si>
  <si>
    <t>066688912</t>
  </si>
  <si>
    <t>066708742</t>
  </si>
  <si>
    <t>066750378</t>
  </si>
  <si>
    <t>066705257</t>
  </si>
  <si>
    <t>066787690</t>
  </si>
  <si>
    <t>066764240</t>
  </si>
  <si>
    <t>066738625</t>
  </si>
  <si>
    <t>066751508</t>
  </si>
  <si>
    <t>066705738</t>
  </si>
  <si>
    <t>066741881</t>
  </si>
  <si>
    <t>066756653</t>
  </si>
  <si>
    <t>066719481</t>
  </si>
  <si>
    <t>066763596</t>
  </si>
  <si>
    <t>066764551</t>
  </si>
  <si>
    <t>066762403</t>
  </si>
  <si>
    <t>066727822</t>
  </si>
  <si>
    <t>066762453</t>
  </si>
  <si>
    <t>066764066</t>
  </si>
  <si>
    <t>066762502</t>
  </si>
  <si>
    <t>066715115</t>
  </si>
  <si>
    <t>066709655</t>
  </si>
  <si>
    <t>066786759</t>
  </si>
  <si>
    <t>066708484</t>
  </si>
  <si>
    <t>TV 55 SAMSUNG UHD 4K UN55U8600FGXZD</t>
  </si>
  <si>
    <t>086-051-01</t>
  </si>
  <si>
    <t>066739766</t>
  </si>
  <si>
    <t>066708497</t>
  </si>
  <si>
    <t>BARBEADOR BBA07 BRITANIA BIV</t>
  </si>
  <si>
    <t>P71-229-01</t>
  </si>
  <si>
    <t>066786551</t>
  </si>
  <si>
    <t>066715410</t>
  </si>
  <si>
    <t>066715194</t>
  </si>
  <si>
    <t>066708744</t>
  </si>
  <si>
    <t>066749284</t>
  </si>
  <si>
    <t>066748954</t>
  </si>
  <si>
    <t>066708897</t>
  </si>
  <si>
    <t>066714352</t>
  </si>
  <si>
    <t>066761889</t>
  </si>
  <si>
    <t>066728668</t>
  </si>
  <si>
    <t>066742559</t>
  </si>
  <si>
    <t>066753265</t>
  </si>
  <si>
    <t>066710589</t>
  </si>
  <si>
    <t>066787246</t>
  </si>
  <si>
    <t>066709879</t>
  </si>
  <si>
    <t>066764022</t>
  </si>
  <si>
    <t>066764023</t>
  </si>
  <si>
    <t>066711281</t>
  </si>
  <si>
    <t>066729420</t>
  </si>
  <si>
    <t>066763591</t>
  </si>
  <si>
    <t>066764350</t>
  </si>
  <si>
    <t>066716163</t>
  </si>
  <si>
    <t>066755062</t>
  </si>
  <si>
    <t>066748945</t>
  </si>
  <si>
    <t>066717869</t>
  </si>
  <si>
    <t>066717048</t>
  </si>
  <si>
    <t>066763593</t>
  </si>
  <si>
    <t>066763592</t>
  </si>
  <si>
    <t>PAN PRESSAO FE MAGNIFIC AA GRAF 4 5L PANELUX</t>
  </si>
  <si>
    <t>067-076-01</t>
  </si>
  <si>
    <t>066717049</t>
  </si>
  <si>
    <t>066764691</t>
  </si>
  <si>
    <t>066729121</t>
  </si>
  <si>
    <t>066750525</t>
  </si>
  <si>
    <t>TV 98 SAMSUNG CRYSTAL UHD 4K UN98DU9000GXZD</t>
  </si>
  <si>
    <t>088-057-01</t>
  </si>
  <si>
    <t>066785196</t>
  </si>
  <si>
    <t>066718667</t>
  </si>
  <si>
    <t>066745616</t>
  </si>
  <si>
    <t>066749856</t>
  </si>
  <si>
    <t>066764676</t>
  </si>
  <si>
    <t>066764439</t>
  </si>
  <si>
    <t>ASP AGUA PO WAP GTW INOX 20I 20L 1900W 220V</t>
  </si>
  <si>
    <t>114-001-01</t>
  </si>
  <si>
    <t>066761606</t>
  </si>
  <si>
    <t>FREEZER HORIZONTAL PHILCO 199L PFH205B CC 127V BC</t>
  </si>
  <si>
    <t>007-051-01</t>
  </si>
  <si>
    <t>066763897</t>
  </si>
  <si>
    <t>066745618</t>
  </si>
  <si>
    <t>066745615</t>
  </si>
  <si>
    <t>066752837</t>
  </si>
  <si>
    <t>066752838</t>
  </si>
  <si>
    <t>066762368</t>
  </si>
  <si>
    <t>066746997</t>
  </si>
  <si>
    <t>066783542</t>
  </si>
  <si>
    <t>066755756</t>
  </si>
  <si>
    <t>066763563</t>
  </si>
  <si>
    <t>TV 32 AIWA HD HDR10 AWS-TV-32-BL-02-A</t>
  </si>
  <si>
    <t>086-030-01</t>
  </si>
  <si>
    <t>066784306</t>
  </si>
  <si>
    <t>066763940</t>
  </si>
  <si>
    <t>066785601</t>
  </si>
  <si>
    <t>066747281</t>
  </si>
  <si>
    <t>066746901</t>
  </si>
  <si>
    <t>066763918</t>
  </si>
  <si>
    <t>066763287</t>
  </si>
  <si>
    <t>066747953</t>
  </si>
  <si>
    <t>066785937</t>
  </si>
  <si>
    <t>066785709</t>
  </si>
  <si>
    <t>066756301</t>
  </si>
  <si>
    <t>066747961</t>
  </si>
  <si>
    <t>066764016</t>
  </si>
  <si>
    <t>066749119</t>
  </si>
  <si>
    <t>066748665</t>
  </si>
  <si>
    <t>066747962</t>
  </si>
  <si>
    <t>066763951</t>
  </si>
  <si>
    <t>066749497</t>
  </si>
  <si>
    <t>066753956</t>
  </si>
  <si>
    <t>066784718</t>
  </si>
  <si>
    <t>066749022</t>
  </si>
  <si>
    <t>066749272</t>
  </si>
  <si>
    <t>SECADOR 2200W TAIFF FOX 3 KOMPRESS BLUE 110V</t>
  </si>
  <si>
    <t>124-065-04</t>
  </si>
  <si>
    <t>066748872</t>
  </si>
  <si>
    <t>066763810</t>
  </si>
  <si>
    <t>066786185</t>
  </si>
  <si>
    <t>066763666</t>
  </si>
  <si>
    <t>REF FF 480L ELECTROLUX TF71B BLACK INOX 127V</t>
  </si>
  <si>
    <t>015-010-01</t>
  </si>
  <si>
    <t>066750501</t>
  </si>
  <si>
    <t>066787789</t>
  </si>
  <si>
    <t>066751236</t>
  </si>
  <si>
    <t>066751231</t>
  </si>
  <si>
    <t>066755081</t>
  </si>
  <si>
    <t>066755633</t>
  </si>
  <si>
    <t>066761821</t>
  </si>
  <si>
    <t>066754552</t>
  </si>
  <si>
    <t>066750897</t>
  </si>
  <si>
    <t>066752221</t>
  </si>
  <si>
    <t>066762248</t>
  </si>
  <si>
    <t>066784930</t>
  </si>
  <si>
    <t>066763023</t>
  </si>
  <si>
    <t>066754341</t>
  </si>
  <si>
    <t>066762827</t>
  </si>
  <si>
    <t>066761241</t>
  </si>
  <si>
    <t>066755513</t>
  </si>
  <si>
    <t>066761815</t>
  </si>
  <si>
    <t>066760398</t>
  </si>
  <si>
    <t>066763384</t>
  </si>
  <si>
    <t>REF FF DUPLEX 491L MIDEA MD RT650EVK463 INOX BIV</t>
  </si>
  <si>
    <t>017-044-01</t>
  </si>
  <si>
    <t>066761816</t>
  </si>
  <si>
    <t>066761516</t>
  </si>
  <si>
    <t>066783342</t>
  </si>
  <si>
    <t>066762784</t>
  </si>
  <si>
    <t>066764210</t>
  </si>
  <si>
    <t>066764662</t>
  </si>
  <si>
    <t>057-062-01</t>
  </si>
  <si>
    <t>066762927</t>
  </si>
  <si>
    <t>066764675</t>
  </si>
  <si>
    <t>066762260</t>
  </si>
  <si>
    <t>066762358</t>
  </si>
  <si>
    <t>066762569</t>
  </si>
  <si>
    <t>066761896</t>
  </si>
  <si>
    <t>066764389</t>
  </si>
  <si>
    <t>FRIT ELET ELECTROLUX EAF10 3 2L PT 220V</t>
  </si>
  <si>
    <t>067-018-01</t>
  </si>
  <si>
    <t>066763392</t>
  </si>
  <si>
    <t>066764015</t>
  </si>
  <si>
    <t>LAV 22KG BRITANIA BLT22P 110V PRETO</t>
  </si>
  <si>
    <t>005-052-01</t>
  </si>
  <si>
    <t>066764149</t>
  </si>
  <si>
    <t>066785656</t>
  </si>
  <si>
    <t>066763483</t>
  </si>
  <si>
    <t>066787417</t>
  </si>
  <si>
    <t>066784627</t>
  </si>
  <si>
    <t>066784788</t>
  </si>
  <si>
    <t>066754867</t>
  </si>
  <si>
    <t>066784785</t>
  </si>
  <si>
    <t>066763533</t>
  </si>
  <si>
    <t>015-003-01</t>
  </si>
  <si>
    <t>066720562</t>
  </si>
  <si>
    <t>066762598</t>
  </si>
  <si>
    <t>066725451</t>
  </si>
  <si>
    <t>066747632</t>
  </si>
  <si>
    <t>066788682</t>
  </si>
  <si>
    <t>ASPIRADOR 1600W WAP GTW 20 220V</t>
  </si>
  <si>
    <t>120-023-01</t>
  </si>
  <si>
    <t>066781478</t>
  </si>
  <si>
    <t>066762499</t>
  </si>
  <si>
    <t>066758074 - DA</t>
  </si>
  <si>
    <t>066781480</t>
  </si>
  <si>
    <t>066737298</t>
  </si>
  <si>
    <t>066737296</t>
  </si>
  <si>
    <t>066781463</t>
  </si>
  <si>
    <t>066781477</t>
  </si>
  <si>
    <t>066756384</t>
  </si>
  <si>
    <t>066737297</t>
  </si>
  <si>
    <t>066781467</t>
  </si>
  <si>
    <t>066737293</t>
  </si>
  <si>
    <t>066737295</t>
  </si>
  <si>
    <t>066781479</t>
  </si>
  <si>
    <t>066781458</t>
  </si>
  <si>
    <t>066781455</t>
  </si>
  <si>
    <t>066781454</t>
  </si>
  <si>
    <t>066781449</t>
  </si>
  <si>
    <t>066781453</t>
  </si>
  <si>
    <t>066781456</t>
  </si>
  <si>
    <t>066781464</t>
  </si>
  <si>
    <t>066781462</t>
  </si>
  <si>
    <t>066781448</t>
  </si>
  <si>
    <t>066781459</t>
  </si>
  <si>
    <t>066781469</t>
  </si>
  <si>
    <t>066781461</t>
  </si>
  <si>
    <t>066781446</t>
  </si>
  <si>
    <t>066781438</t>
  </si>
  <si>
    <t>066781445</t>
  </si>
  <si>
    <t>066781440</t>
  </si>
  <si>
    <t>066660817</t>
  </si>
  <si>
    <t>066781441</t>
  </si>
  <si>
    <t>066699990</t>
  </si>
  <si>
    <t>066781439</t>
  </si>
  <si>
    <t>066781443</t>
  </si>
  <si>
    <t>066700025</t>
  </si>
  <si>
    <t>066660862</t>
  </si>
  <si>
    <t>066660806</t>
  </si>
  <si>
    <t>066660867</t>
  </si>
  <si>
    <t>066781141</t>
  </si>
  <si>
    <t>066699981</t>
  </si>
  <si>
    <t>066700035</t>
  </si>
  <si>
    <t>066660864</t>
  </si>
  <si>
    <t>066660896</t>
  </si>
  <si>
    <t>066599274</t>
  </si>
  <si>
    <t>066700017</t>
  </si>
  <si>
    <t>066700046</t>
  </si>
  <si>
    <t>066660845</t>
  </si>
  <si>
    <t>066699989</t>
  </si>
  <si>
    <t>066700007</t>
  </si>
  <si>
    <t>066599279</t>
  </si>
  <si>
    <t>066781124</t>
  </si>
  <si>
    <t>066781136</t>
  </si>
  <si>
    <t>066700051</t>
  </si>
  <si>
    <t>066660852</t>
  </si>
  <si>
    <t>066781149</t>
  </si>
  <si>
    <t>066737133</t>
  </si>
  <si>
    <t>066699975</t>
  </si>
  <si>
    <t>066660843</t>
  </si>
  <si>
    <t>066781137</t>
  </si>
  <si>
    <t>066700008</t>
  </si>
  <si>
    <t>066660882</t>
  </si>
  <si>
    <t>066599292</t>
  </si>
  <si>
    <t>066699984</t>
  </si>
  <si>
    <t>066737144</t>
  </si>
  <si>
    <t>066599296</t>
  </si>
  <si>
    <t>066660797</t>
  </si>
  <si>
    <t>066660856</t>
  </si>
  <si>
    <t>066699980</t>
  </si>
  <si>
    <t>066663834</t>
  </si>
  <si>
    <t>POLTRONA MATRIX SALVIA PES MAD VEL BEGE</t>
  </si>
  <si>
    <t>076-049-01</t>
  </si>
  <si>
    <t>066781155</t>
  </si>
  <si>
    <t>066700014</t>
  </si>
  <si>
    <t>066660829</t>
  </si>
  <si>
    <t>066660871</t>
  </si>
  <si>
    <t>066599263</t>
  </si>
  <si>
    <t>066781138</t>
  </si>
  <si>
    <t>066660891</t>
  </si>
  <si>
    <t>066660866</t>
  </si>
  <si>
    <t>MAQ CAFE NESPRESSO VERTUO POP PRETA 110V</t>
  </si>
  <si>
    <t>114-052-01</t>
  </si>
  <si>
    <t>066781154</t>
  </si>
  <si>
    <t>066660822</t>
  </si>
  <si>
    <t>066629840</t>
  </si>
  <si>
    <t>066629838</t>
  </si>
  <si>
    <t>066700027</t>
  </si>
  <si>
    <t>066700030</t>
  </si>
  <si>
    <t>066660874</t>
  </si>
  <si>
    <t>066781150</t>
  </si>
  <si>
    <t>066660879</t>
  </si>
  <si>
    <t>066660814</t>
  </si>
  <si>
    <t>066660848</t>
  </si>
  <si>
    <t>066781142</t>
  </si>
  <si>
    <t>066599262</t>
  </si>
  <si>
    <t>066781144</t>
  </si>
  <si>
    <t>066700029</t>
  </si>
  <si>
    <t>066660794</t>
  </si>
  <si>
    <t>066699995</t>
  </si>
  <si>
    <t>066781139</t>
  </si>
  <si>
    <t>066660804</t>
  </si>
  <si>
    <t>066781152</t>
  </si>
  <si>
    <t>066700000</t>
  </si>
  <si>
    <t>066781143</t>
  </si>
  <si>
    <t>066660865</t>
  </si>
  <si>
    <t>066781145</t>
  </si>
  <si>
    <t>066700026</t>
  </si>
  <si>
    <t>066699982</t>
  </si>
  <si>
    <t>066781157</t>
  </si>
  <si>
    <t>066599273</t>
  </si>
  <si>
    <t>066660808</t>
  </si>
  <si>
    <t>066781148</t>
  </si>
  <si>
    <t>066660894</t>
  </si>
  <si>
    <t>066781158</t>
  </si>
  <si>
    <t>066660841</t>
  </si>
  <si>
    <t>066781165</t>
  </si>
  <si>
    <t>066781159</t>
  </si>
  <si>
    <t>066781171</t>
  </si>
  <si>
    <t>066781170</t>
  </si>
  <si>
    <t>066599289</t>
  </si>
  <si>
    <t>066700054</t>
  </si>
  <si>
    <t>066660837</t>
  </si>
  <si>
    <t>066781140</t>
  </si>
  <si>
    <t>066663903</t>
  </si>
  <si>
    <t>039-030-01</t>
  </si>
  <si>
    <t>066757212 - DA</t>
  </si>
  <si>
    <t>066599266</t>
  </si>
  <si>
    <t>066599281</t>
  </si>
  <si>
    <t>066700044</t>
  </si>
  <si>
    <t>066599225</t>
  </si>
  <si>
    <t>066781117</t>
  </si>
  <si>
    <t>066781174</t>
  </si>
  <si>
    <t>066781153</t>
  </si>
  <si>
    <t>066781186</t>
  </si>
  <si>
    <t>066781146</t>
  </si>
  <si>
    <t>066660888</t>
  </si>
  <si>
    <t>066755741 - DA</t>
  </si>
  <si>
    <t>CERVEJEIRA 82L FF MIDEA MDRX150 PRETA 127V</t>
  </si>
  <si>
    <t>008-005-01</t>
  </si>
  <si>
    <t>066737127</t>
  </si>
  <si>
    <t>066756851</t>
  </si>
  <si>
    <t>066781103</t>
  </si>
  <si>
    <t>066781110</t>
  </si>
  <si>
    <t>066699961</t>
  </si>
  <si>
    <t>066737126</t>
  </si>
  <si>
    <t>066699971</t>
  </si>
  <si>
    <t>066699966</t>
  </si>
  <si>
    <t>066781107</t>
  </si>
  <si>
    <t>066680029</t>
  </si>
  <si>
    <t>066737124</t>
  </si>
  <si>
    <t>066699965</t>
  </si>
  <si>
    <t>066699960</t>
  </si>
  <si>
    <t>066781106</t>
  </si>
  <si>
    <t>066781100</t>
  </si>
  <si>
    <t>066781111</t>
  </si>
  <si>
    <t>066699969</t>
  </si>
  <si>
    <t>066781104</t>
  </si>
  <si>
    <t>066781116</t>
  </si>
  <si>
    <t>066699956</t>
  </si>
  <si>
    <t>090-008-01</t>
  </si>
  <si>
    <t>066727748 - DA</t>
  </si>
  <si>
    <t>066781118</t>
  </si>
  <si>
    <t>066781101</t>
  </si>
  <si>
    <t>066598886</t>
  </si>
  <si>
    <t>066598917</t>
  </si>
  <si>
    <t>066714704</t>
  </si>
  <si>
    <t>CACHEADOR PHILCO DUO SHINE BIV</t>
  </si>
  <si>
    <t>P75-270-02</t>
  </si>
  <si>
    <t>066660693</t>
  </si>
  <si>
    <t>066598874</t>
  </si>
  <si>
    <t>066598878</t>
  </si>
  <si>
    <t>066598863</t>
  </si>
  <si>
    <t>066598903</t>
  </si>
  <si>
    <t>066598901</t>
  </si>
  <si>
    <t>066598885</t>
  </si>
  <si>
    <t>066598865</t>
  </si>
  <si>
    <t>066598922</t>
  </si>
  <si>
    <t>066598907</t>
  </si>
  <si>
    <t>066598918</t>
  </si>
  <si>
    <t>066598920</t>
  </si>
  <si>
    <t>066598894</t>
  </si>
  <si>
    <t>066598931</t>
  </si>
  <si>
    <t>066598892</t>
  </si>
  <si>
    <t>066598914</t>
  </si>
  <si>
    <t>066763283 - DA</t>
  </si>
  <si>
    <t>066781041</t>
  </si>
  <si>
    <t>066598870</t>
  </si>
  <si>
    <t>066598864</t>
  </si>
  <si>
    <t>066598911</t>
  </si>
  <si>
    <t>066598881</t>
  </si>
  <si>
    <t>066598946</t>
  </si>
  <si>
    <t>066598936</t>
  </si>
  <si>
    <t>066781032</t>
  </si>
  <si>
    <t>066598895</t>
  </si>
  <si>
    <t>066763282 - DA</t>
  </si>
  <si>
    <t>066660698</t>
  </si>
  <si>
    <t>066781053</t>
  </si>
  <si>
    <t>066699931</t>
  </si>
  <si>
    <t>066699908</t>
  </si>
  <si>
    <t>066598927</t>
  </si>
  <si>
    <t>066737089</t>
  </si>
  <si>
    <t>066598860</t>
  </si>
  <si>
    <t>066598810</t>
  </si>
  <si>
    <t>066598872</t>
  </si>
  <si>
    <t>066598858</t>
  </si>
  <si>
    <t>066660623</t>
  </si>
  <si>
    <t>066598879</t>
  </si>
  <si>
    <t>066780995</t>
  </si>
  <si>
    <t>066660635</t>
  </si>
  <si>
    <t>066737067</t>
  </si>
  <si>
    <t>066737064</t>
  </si>
  <si>
    <t>066598805</t>
  </si>
  <si>
    <t>066660631</t>
  </si>
  <si>
    <t>066699905</t>
  </si>
  <si>
    <t>066660642</t>
  </si>
  <si>
    <t>066598802</t>
  </si>
  <si>
    <t>066781023</t>
  </si>
  <si>
    <t>066780989</t>
  </si>
  <si>
    <t>066598800</t>
  </si>
  <si>
    <t>066660638</t>
  </si>
  <si>
    <t>066598808</t>
  </si>
  <si>
    <t>066780998</t>
  </si>
  <si>
    <t>066699902</t>
  </si>
  <si>
    <t>066660620</t>
  </si>
  <si>
    <t>066598815</t>
  </si>
  <si>
    <t>066737071</t>
  </si>
  <si>
    <t>066614121</t>
  </si>
  <si>
    <t>066660646</t>
  </si>
  <si>
    <t>066660643</t>
  </si>
  <si>
    <t>066598795</t>
  </si>
  <si>
    <t>066699906</t>
  </si>
  <si>
    <t>066753423</t>
  </si>
  <si>
    <t>066598789</t>
  </si>
  <si>
    <t>066660641</t>
  </si>
  <si>
    <t>066711878</t>
  </si>
  <si>
    <t>066781005</t>
  </si>
  <si>
    <t>066598807</t>
  </si>
  <si>
    <t>066660644</t>
  </si>
  <si>
    <t>066660647</t>
  </si>
  <si>
    <t>066598803</t>
  </si>
  <si>
    <t>066660624</t>
  </si>
  <si>
    <t>066781002</t>
  </si>
  <si>
    <t>066660625</t>
  </si>
  <si>
    <t>066660636</t>
  </si>
  <si>
    <t>066660628</t>
  </si>
  <si>
    <t>066660640</t>
  </si>
  <si>
    <t>066660633</t>
  </si>
  <si>
    <t>066699903</t>
  </si>
  <si>
    <t>066699897</t>
  </si>
  <si>
    <t>066598811</t>
  </si>
  <si>
    <t>066598809</t>
  </si>
  <si>
    <t>017-038-01</t>
  </si>
  <si>
    <t>066781011</t>
  </si>
  <si>
    <t>066781019</t>
  </si>
  <si>
    <t>066781004</t>
  </si>
  <si>
    <t>066660648</t>
  </si>
  <si>
    <t>066598654</t>
  </si>
  <si>
    <t>066660634</t>
  </si>
  <si>
    <t>066598732</t>
  </si>
  <si>
    <t>066598704</t>
  </si>
  <si>
    <t>066598678</t>
  </si>
  <si>
    <t>066598648</t>
  </si>
  <si>
    <t>066598709</t>
  </si>
  <si>
    <t>066598657</t>
  </si>
  <si>
    <t>066598620</t>
  </si>
  <si>
    <t>066598727</t>
  </si>
  <si>
    <t>066598721</t>
  </si>
  <si>
    <t>066598708</t>
  </si>
  <si>
    <t>066598675</t>
  </si>
  <si>
    <t>066598624</t>
  </si>
  <si>
    <t>066598653</t>
  </si>
  <si>
    <t>066598723</t>
  </si>
  <si>
    <t>066780969</t>
  </si>
  <si>
    <t>066598670</t>
  </si>
  <si>
    <t>066598659</t>
  </si>
  <si>
    <t>066598662</t>
  </si>
  <si>
    <t>066598660</t>
  </si>
  <si>
    <t>066598664</t>
  </si>
  <si>
    <t>066598696</t>
  </si>
  <si>
    <t>066598681</t>
  </si>
  <si>
    <t>066598693</t>
  </si>
  <si>
    <t>066780967</t>
  </si>
  <si>
    <t>066598673</t>
  </si>
  <si>
    <t>066598707</t>
  </si>
  <si>
    <t>066780948</t>
  </si>
  <si>
    <t>066780984</t>
  </si>
  <si>
    <t>066780956</t>
  </si>
  <si>
    <t>066598728</t>
  </si>
  <si>
    <t>066598689</t>
  </si>
  <si>
    <t>066598608</t>
  </si>
  <si>
    <t>066598640</t>
  </si>
  <si>
    <t>066780975</t>
  </si>
  <si>
    <t>066780957</t>
  </si>
  <si>
    <t>066598690</t>
  </si>
  <si>
    <t>066598692</t>
  </si>
  <si>
    <t>066598661</t>
  </si>
  <si>
    <t>066598523</t>
  </si>
  <si>
    <t>066598517</t>
  </si>
  <si>
    <t>066780983</t>
  </si>
  <si>
    <t>066660510</t>
  </si>
  <si>
    <t>066598563</t>
  </si>
  <si>
    <t>066660477</t>
  </si>
  <si>
    <t>066660497</t>
  </si>
  <si>
    <t>066598536</t>
  </si>
  <si>
    <t>066598529</t>
  </si>
  <si>
    <t>066598573</t>
  </si>
  <si>
    <t>066598561</t>
  </si>
  <si>
    <t>066598576</t>
  </si>
  <si>
    <t>066598524</t>
  </si>
  <si>
    <t>066598581</t>
  </si>
  <si>
    <t>066598583</t>
  </si>
  <si>
    <t>066753424</t>
  </si>
  <si>
    <t>066598533</t>
  </si>
  <si>
    <t>066598582</t>
  </si>
  <si>
    <t>066598552</t>
  </si>
  <si>
    <t>066598535</t>
  </si>
  <si>
    <t>066598549</t>
  </si>
  <si>
    <t>066598528</t>
  </si>
  <si>
    <t>066598547</t>
  </si>
  <si>
    <t>066598554</t>
  </si>
  <si>
    <t>066598577</t>
  </si>
  <si>
    <t>066598570</t>
  </si>
  <si>
    <t>066699840</t>
  </si>
  <si>
    <t>066629485</t>
  </si>
  <si>
    <t>066629486</t>
  </si>
  <si>
    <t>066598566</t>
  </si>
  <si>
    <t>066598545</t>
  </si>
  <si>
    <t>066660475</t>
  </si>
  <si>
    <t>066598521</t>
  </si>
  <si>
    <t>066598515</t>
  </si>
  <si>
    <t>066598579</t>
  </si>
  <si>
    <t>066598564</t>
  </si>
  <si>
    <t>066598557</t>
  </si>
  <si>
    <t>066780915</t>
  </si>
  <si>
    <t>066780929</t>
  </si>
  <si>
    <t>066598574</t>
  </si>
  <si>
    <t>066598553</t>
  </si>
  <si>
    <t>PAN PRESSAO ELETR BED G GRISS PP900G 5L 110V</t>
  </si>
  <si>
    <t>073-011-01</t>
  </si>
  <si>
    <t>066598520</t>
  </si>
  <si>
    <t>066660464</t>
  </si>
  <si>
    <t>066780890</t>
  </si>
  <si>
    <t>066598453</t>
  </si>
  <si>
    <t>066660458</t>
  </si>
  <si>
    <t>066598446</t>
  </si>
  <si>
    <t>066780888</t>
  </si>
  <si>
    <t>066780876</t>
  </si>
  <si>
    <t>066598438</t>
  </si>
  <si>
    <t>066598448</t>
  </si>
  <si>
    <t>066598441</t>
  </si>
  <si>
    <t>066598439</t>
  </si>
  <si>
    <t>066660452</t>
  </si>
  <si>
    <t>066780872</t>
  </si>
  <si>
    <t>066598440</t>
  </si>
  <si>
    <t>066780871</t>
  </si>
  <si>
    <t>066780878</t>
  </si>
  <si>
    <t>066780877</t>
  </si>
  <si>
    <t>066780874</t>
  </si>
  <si>
    <t>066780873</t>
  </si>
  <si>
    <t>066780879</t>
  </si>
  <si>
    <t>066660080</t>
  </si>
  <si>
    <t>066780659</t>
  </si>
  <si>
    <t>066597587</t>
  </si>
  <si>
    <t>066660070</t>
  </si>
  <si>
    <t>066597573</t>
  </si>
  <si>
    <t>066780660</t>
  </si>
  <si>
    <t>066780654</t>
  </si>
  <si>
    <t>066597589</t>
  </si>
  <si>
    <t>066660086</t>
  </si>
  <si>
    <t>066597582</t>
  </si>
  <si>
    <t>066780657</t>
  </si>
  <si>
    <t>066597584</t>
  </si>
  <si>
    <t>066597588</t>
  </si>
  <si>
    <t>066660062</t>
  </si>
  <si>
    <t>066660077</t>
  </si>
  <si>
    <t>066780655</t>
  </si>
  <si>
    <t>066736882</t>
  </si>
  <si>
    <t>066780656</t>
  </si>
  <si>
    <t>066597574</t>
  </si>
  <si>
    <t>066597568</t>
  </si>
  <si>
    <t>066780661</t>
  </si>
  <si>
    <t>066597586</t>
  </si>
  <si>
    <t>066736886</t>
  </si>
  <si>
    <t>066660084</t>
  </si>
  <si>
    <t>066780651</t>
  </si>
  <si>
    <t>066597560</t>
  </si>
  <si>
    <t>066597590</t>
  </si>
  <si>
    <t>066780652</t>
  </si>
  <si>
    <t>066597570</t>
  </si>
  <si>
    <t>066597575</t>
  </si>
  <si>
    <t>066597579</t>
  </si>
  <si>
    <t>066597563</t>
  </si>
  <si>
    <t>090-011-01</t>
  </si>
  <si>
    <t>066597270</t>
  </si>
  <si>
    <t>066660064</t>
  </si>
  <si>
    <t>066659934</t>
  </si>
  <si>
    <t>066659915</t>
  </si>
  <si>
    <t>066659937</t>
  </si>
  <si>
    <t>066630555</t>
  </si>
  <si>
    <t>066597281</t>
  </si>
  <si>
    <t>066597287</t>
  </si>
  <si>
    <t>066659910</t>
  </si>
  <si>
    <t>066659908</t>
  </si>
  <si>
    <t>066597279</t>
  </si>
  <si>
    <t>066597276</t>
  </si>
  <si>
    <t>066659931</t>
  </si>
  <si>
    <t>066780558</t>
  </si>
  <si>
    <t>066597289</t>
  </si>
  <si>
    <t>066630554</t>
  </si>
  <si>
    <t>066597286</t>
  </si>
  <si>
    <t>066753434</t>
  </si>
  <si>
    <t>066780545</t>
  </si>
  <si>
    <t>066597283</t>
  </si>
  <si>
    <t>066780537</t>
  </si>
  <si>
    <t>066659933</t>
  </si>
  <si>
    <t>066780539</t>
  </si>
  <si>
    <t>066597275</t>
  </si>
  <si>
    <t>066659946</t>
  </si>
  <si>
    <t>066597274</t>
  </si>
  <si>
    <t>066659924</t>
  </si>
  <si>
    <t>066736850</t>
  </si>
  <si>
    <t>066780541</t>
  </si>
  <si>
    <t>066659742</t>
  </si>
  <si>
    <t>066597271</t>
  </si>
  <si>
    <t>066719992 - DA</t>
  </si>
  <si>
    <t>ESCRIVANINHA 1 PT ARTELY NOMAD OFF WHITE CINAMOMO</t>
  </si>
  <si>
    <t>026-012-02</t>
  </si>
  <si>
    <t>066659912</t>
  </si>
  <si>
    <t>066780557</t>
  </si>
  <si>
    <t>066659682</t>
  </si>
  <si>
    <t>066596930</t>
  </si>
  <si>
    <t>066659694</t>
  </si>
  <si>
    <t>066659759</t>
  </si>
  <si>
    <t>066596936</t>
  </si>
  <si>
    <t>066659741</t>
  </si>
  <si>
    <t>066659743</t>
  </si>
  <si>
    <t>066596915</t>
  </si>
  <si>
    <t>066663709</t>
  </si>
  <si>
    <t>066664236</t>
  </si>
  <si>
    <t>031-013-01</t>
  </si>
  <si>
    <t>066659676</t>
  </si>
  <si>
    <t>066596897</t>
  </si>
  <si>
    <t>066663406</t>
  </si>
  <si>
    <t>066596941</t>
  </si>
  <si>
    <t>066596907</t>
  </si>
  <si>
    <t>066663405</t>
  </si>
  <si>
    <t>FRUTEIRA POLITORNO FACILITY 1 GV 2CEST BCO</t>
  </si>
  <si>
    <t>052-016-01</t>
  </si>
  <si>
    <t>066665346</t>
  </si>
  <si>
    <t>066659766</t>
  </si>
  <si>
    <t>066663464</t>
  </si>
  <si>
    <t>062-002-01</t>
  </si>
  <si>
    <t>066663774</t>
  </si>
  <si>
    <t>066664184</t>
  </si>
  <si>
    <t>066596927</t>
  </si>
  <si>
    <t>066663465</t>
  </si>
  <si>
    <t>016-020-01</t>
  </si>
  <si>
    <t>066664183</t>
  </si>
  <si>
    <t>066596931</t>
  </si>
  <si>
    <t>066663404</t>
  </si>
  <si>
    <t>048-053-01</t>
  </si>
  <si>
    <t>066596947</t>
  </si>
  <si>
    <t>066753437</t>
  </si>
  <si>
    <t>066659737</t>
  </si>
  <si>
    <t>066663381</t>
  </si>
  <si>
    <t>066596872</t>
  </si>
  <si>
    <t>066756010 - DA</t>
  </si>
  <si>
    <t>066659683</t>
  </si>
  <si>
    <t>066596929</t>
  </si>
  <si>
    <t>066659679</t>
  </si>
  <si>
    <t>066596898</t>
  </si>
  <si>
    <t>066664969</t>
  </si>
  <si>
    <t>BANQ ALTA FAMAIS DIPLOMATA FIBRA PT C/PINT PRETA.</t>
  </si>
  <si>
    <t>066-057-01</t>
  </si>
  <si>
    <t>066596925</t>
  </si>
  <si>
    <t>066629497</t>
  </si>
  <si>
    <t>066629493</t>
  </si>
  <si>
    <t>066629495</t>
  </si>
  <si>
    <t>066780352</t>
  </si>
  <si>
    <t>066629494</t>
  </si>
  <si>
    <t>066664181</t>
  </si>
  <si>
    <t>COL M ENS 088 HELLEN MALTA LINHO BEGE A28</t>
  </si>
  <si>
    <t>037-026-01</t>
  </si>
  <si>
    <t>066663639</t>
  </si>
  <si>
    <t>066664182</t>
  </si>
  <si>
    <t>BOX 088 HELLEN MALTA LINHO BEGE A38</t>
  </si>
  <si>
    <t>031-003-01</t>
  </si>
  <si>
    <t>066659760</t>
  </si>
  <si>
    <t>066596928</t>
  </si>
  <si>
    <t>066596913</t>
  </si>
  <si>
    <t>066780392</t>
  </si>
  <si>
    <t>066663708</t>
  </si>
  <si>
    <t>BELICHE P COL 088 BARRETO RUBI NATURE</t>
  </si>
  <si>
    <t>048-059-01</t>
  </si>
  <si>
    <t>066659719</t>
  </si>
  <si>
    <t>066663463</t>
  </si>
  <si>
    <t>066596937</t>
  </si>
  <si>
    <t>066780368</t>
  </si>
  <si>
    <t>066596884</t>
  </si>
  <si>
    <t>066780391</t>
  </si>
  <si>
    <t>066596932</t>
  </si>
  <si>
    <t>066780348</t>
  </si>
  <si>
    <t>066596923</t>
  </si>
  <si>
    <t>066659722</t>
  </si>
  <si>
    <t>066780350</t>
  </si>
  <si>
    <t>066780322</t>
  </si>
  <si>
    <t>066780359</t>
  </si>
  <si>
    <t>066780415</t>
  </si>
  <si>
    <t>066780317</t>
  </si>
  <si>
    <t>066780323</t>
  </si>
  <si>
    <t>066664202</t>
  </si>
  <si>
    <t>066736781</t>
  </si>
  <si>
    <t>066780318</t>
  </si>
  <si>
    <t>066752369</t>
  </si>
  <si>
    <t>066753438</t>
  </si>
  <si>
    <t>066664203</t>
  </si>
  <si>
    <t>066780218</t>
  </si>
  <si>
    <t>066736751</t>
  </si>
  <si>
    <t>066752370</t>
  </si>
  <si>
    <t>066780321</t>
  </si>
  <si>
    <t>066780227</t>
  </si>
  <si>
    <t>066699355</t>
  </si>
  <si>
    <t>066699371</t>
  </si>
  <si>
    <t>066659587</t>
  </si>
  <si>
    <t>066659586</t>
  </si>
  <si>
    <t>066699366</t>
  </si>
  <si>
    <t>066736760</t>
  </si>
  <si>
    <t>066780230</t>
  </si>
  <si>
    <t>066699370</t>
  </si>
  <si>
    <t>066753440</t>
  </si>
  <si>
    <t>066699361</t>
  </si>
  <si>
    <t>066699368</t>
  </si>
  <si>
    <t>066736764</t>
  </si>
  <si>
    <t>066736761</t>
  </si>
  <si>
    <t>066699350</t>
  </si>
  <si>
    <t>066780243</t>
  </si>
  <si>
    <t>066780222</t>
  </si>
  <si>
    <t>066699365</t>
  </si>
  <si>
    <t>066736753</t>
  </si>
  <si>
    <t>066663944</t>
  </si>
  <si>
    <t>066736758</t>
  </si>
  <si>
    <t>066596635</t>
  </si>
  <si>
    <t>066780263</t>
  </si>
  <si>
    <t>066780255</t>
  </si>
  <si>
    <t>066659477</t>
  </si>
  <si>
    <t>066659499</t>
  </si>
  <si>
    <t>066780182</t>
  </si>
  <si>
    <t>066659474</t>
  </si>
  <si>
    <t>066596476</t>
  </si>
  <si>
    <t>066780181</t>
  </si>
  <si>
    <t>066686060 - DA</t>
  </si>
  <si>
    <t>066699327</t>
  </si>
  <si>
    <t>066596483</t>
  </si>
  <si>
    <t>066699321</t>
  </si>
  <si>
    <t>066780170</t>
  </si>
  <si>
    <t>066663661</t>
  </si>
  <si>
    <t>CAB BOX 138 BARTIRA VERSATTI C  TOMADA CAFE</t>
  </si>
  <si>
    <t>048-023-01</t>
  </si>
  <si>
    <t>066596468</t>
  </si>
  <si>
    <t>066596475</t>
  </si>
  <si>
    <t>066596487</t>
  </si>
  <si>
    <t>066780185</t>
  </si>
  <si>
    <t>066596473</t>
  </si>
  <si>
    <t>066664190</t>
  </si>
  <si>
    <t>066596484</t>
  </si>
  <si>
    <t>066699328</t>
  </si>
  <si>
    <t>066659498</t>
  </si>
  <si>
    <t>066596481</t>
  </si>
  <si>
    <t>066630561</t>
  </si>
  <si>
    <t>066780183</t>
  </si>
  <si>
    <t>066630563</t>
  </si>
  <si>
    <t>066665105</t>
  </si>
  <si>
    <t>066699325</t>
  </si>
  <si>
    <t>066780177</t>
  </si>
  <si>
    <t>066736734</t>
  </si>
  <si>
    <t>066659492</t>
  </si>
  <si>
    <t>066780188</t>
  </si>
  <si>
    <t>066780199</t>
  </si>
  <si>
    <t>066780190</t>
  </si>
  <si>
    <t>066664058</t>
  </si>
  <si>
    <t>066780197</t>
  </si>
  <si>
    <t>066780207</t>
  </si>
  <si>
    <t>066699316</t>
  </si>
  <si>
    <t>066780203</t>
  </si>
  <si>
    <t>066659500</t>
  </si>
  <si>
    <t>066595783</t>
  </si>
  <si>
    <t>066595760</t>
  </si>
  <si>
    <t>066595743</t>
  </si>
  <si>
    <t>007-072-01</t>
  </si>
  <si>
    <t>066595749</t>
  </si>
  <si>
    <t>066595771</t>
  </si>
  <si>
    <t>066595724</t>
  </si>
  <si>
    <t>066595748</t>
  </si>
  <si>
    <t>066595785</t>
  </si>
  <si>
    <t>066595741</t>
  </si>
  <si>
    <t>066595725</t>
  </si>
  <si>
    <t>066595732</t>
  </si>
  <si>
    <t>066595759</t>
  </si>
  <si>
    <t>066595734</t>
  </si>
  <si>
    <t>066595802</t>
  </si>
  <si>
    <t>066595811</t>
  </si>
  <si>
    <t>066595740</t>
  </si>
  <si>
    <t>066595738</t>
  </si>
  <si>
    <t>066595755</t>
  </si>
  <si>
    <t>066595746</t>
  </si>
  <si>
    <t>066676637 - DA</t>
  </si>
  <si>
    <t>066595789</t>
  </si>
  <si>
    <t>066753449</t>
  </si>
  <si>
    <t>066595777</t>
  </si>
  <si>
    <t>066595774</t>
  </si>
  <si>
    <t>066595757</t>
  </si>
  <si>
    <t>066595727</t>
  </si>
  <si>
    <t>066595780</t>
  </si>
  <si>
    <t>066595765</t>
  </si>
  <si>
    <t>066595729</t>
  </si>
  <si>
    <t>066595768</t>
  </si>
  <si>
    <t>066779909</t>
  </si>
  <si>
    <t>066595731</t>
  </si>
  <si>
    <t>011-019-01</t>
  </si>
  <si>
    <t>066595753</t>
  </si>
  <si>
    <t>066595756</t>
  </si>
  <si>
    <t>066779908</t>
  </si>
  <si>
    <t>066779914</t>
  </si>
  <si>
    <t>066699205</t>
  </si>
  <si>
    <t>066595744</t>
  </si>
  <si>
    <t>066595739</t>
  </si>
  <si>
    <t>066595770</t>
  </si>
  <si>
    <t>066595763</t>
  </si>
  <si>
    <t>066699207</t>
  </si>
  <si>
    <t>066595742</t>
  </si>
  <si>
    <t>066779927</t>
  </si>
  <si>
    <t>066779928</t>
  </si>
  <si>
    <t>066699101</t>
  </si>
  <si>
    <t>066718310</t>
  </si>
  <si>
    <t>066699102</t>
  </si>
  <si>
    <t>066718317</t>
  </si>
  <si>
    <t>066718078</t>
  </si>
  <si>
    <t>066718028</t>
  </si>
  <si>
    <t>066658871</t>
  </si>
  <si>
    <t>066718679</t>
  </si>
  <si>
    <t>066699090</t>
  </si>
  <si>
    <t>066718677</t>
  </si>
  <si>
    <t>066658873</t>
  </si>
  <si>
    <t>066718197</t>
  </si>
  <si>
    <t>066663711</t>
  </si>
  <si>
    <t>066717964</t>
  </si>
  <si>
    <t>066658864</t>
  </si>
  <si>
    <t>066658867</t>
  </si>
  <si>
    <t>066663779</t>
  </si>
  <si>
    <t>066658868</t>
  </si>
  <si>
    <t>066718238</t>
  </si>
  <si>
    <t>066759468 - DA</t>
  </si>
  <si>
    <t>066699110</t>
  </si>
  <si>
    <t>066658866</t>
  </si>
  <si>
    <t>066717929</t>
  </si>
  <si>
    <t>066718277</t>
  </si>
  <si>
    <t>066746421 - DA</t>
  </si>
  <si>
    <t>066717925</t>
  </si>
  <si>
    <t>066717954</t>
  </si>
  <si>
    <t>066665233</t>
  </si>
  <si>
    <t>PAINEL ARTELY PRESENCE COR CARVALHO C MENTA</t>
  </si>
  <si>
    <t>050-027-01</t>
  </si>
  <si>
    <t>066658870</t>
  </si>
  <si>
    <t>116-028-01</t>
  </si>
  <si>
    <t>066717982</t>
  </si>
  <si>
    <t>066689171</t>
  </si>
  <si>
    <t>066699112</t>
  </si>
  <si>
    <t>066663997</t>
  </si>
  <si>
    <t>066658874</t>
  </si>
  <si>
    <t>066699091</t>
  </si>
  <si>
    <t>066658806</t>
  </si>
  <si>
    <t>066595177</t>
  </si>
  <si>
    <t>066779701</t>
  </si>
  <si>
    <t>066699083</t>
  </si>
  <si>
    <t>066658785</t>
  </si>
  <si>
    <t>066595191</t>
  </si>
  <si>
    <t>066699080</t>
  </si>
  <si>
    <t>066718461</t>
  </si>
  <si>
    <t>066717993</t>
  </si>
  <si>
    <t>066718268</t>
  </si>
  <si>
    <t>066718188</t>
  </si>
  <si>
    <t>066595164</t>
  </si>
  <si>
    <t>066658814</t>
  </si>
  <si>
    <t>066746394 - DA</t>
  </si>
  <si>
    <t>ESPREM DE FRUTAS ARNO EXPRESS 7500ML CP31 PT 110V</t>
  </si>
  <si>
    <t>112-015-01</t>
  </si>
  <si>
    <t>066718271</t>
  </si>
  <si>
    <t>066718195</t>
  </si>
  <si>
    <t>066718523</t>
  </si>
  <si>
    <t>066718097</t>
  </si>
  <si>
    <t>066595201</t>
  </si>
  <si>
    <t>066595169</t>
  </si>
  <si>
    <t>066595212</t>
  </si>
  <si>
    <t>066699089</t>
  </si>
  <si>
    <t>066717946</t>
  </si>
  <si>
    <t>066718221</t>
  </si>
  <si>
    <t>066595208</t>
  </si>
  <si>
    <t>066718170</t>
  </si>
  <si>
    <t>066699084</t>
  </si>
  <si>
    <t>066718362</t>
  </si>
  <si>
    <t>066701427</t>
  </si>
  <si>
    <t>KIT 8PT 1PT C  VIDRO 2GV ITATIAIA FLORENCA BRANCO</t>
  </si>
  <si>
    <t>066-006-01</t>
  </si>
  <si>
    <t>066718199</t>
  </si>
  <si>
    <t>066699082</t>
  </si>
  <si>
    <t>066595214</t>
  </si>
  <si>
    <t>066753452</t>
  </si>
  <si>
    <t>066595186</t>
  </si>
  <si>
    <t>066595184</t>
  </si>
  <si>
    <t>066718365</t>
  </si>
  <si>
    <t>066658820</t>
  </si>
  <si>
    <t>066718206</t>
  </si>
  <si>
    <t>066718067</t>
  </si>
  <si>
    <t>066595185</t>
  </si>
  <si>
    <t>066717955</t>
  </si>
  <si>
    <t>066595203</t>
  </si>
  <si>
    <t>066717915</t>
  </si>
  <si>
    <t>066595172</t>
  </si>
  <si>
    <t>066717916</t>
  </si>
  <si>
    <t>066718587</t>
  </si>
  <si>
    <t>066595205</t>
  </si>
  <si>
    <t>066718697</t>
  </si>
  <si>
    <t>066779678</t>
  </si>
  <si>
    <t>066718044</t>
  </si>
  <si>
    <t>066658825</t>
  </si>
  <si>
    <t>066595193</t>
  </si>
  <si>
    <t>066718128</t>
  </si>
  <si>
    <t>066658826</t>
  </si>
  <si>
    <t>066719573</t>
  </si>
  <si>
    <t>066595181</t>
  </si>
  <si>
    <t>066689154</t>
  </si>
  <si>
    <t>066718432</t>
  </si>
  <si>
    <t>066719619</t>
  </si>
  <si>
    <t>066719586</t>
  </si>
  <si>
    <t>066595154</t>
  </si>
  <si>
    <t>066658801</t>
  </si>
  <si>
    <t>066719642</t>
  </si>
  <si>
    <t>066663976</t>
  </si>
  <si>
    <t>066719695</t>
  </si>
  <si>
    <t>066718070</t>
  </si>
  <si>
    <t>066595158</t>
  </si>
  <si>
    <t>066779684</t>
  </si>
  <si>
    <t>066595073</t>
  </si>
  <si>
    <t>066779656</t>
  </si>
  <si>
    <t>066595088</t>
  </si>
  <si>
    <t>066595103</t>
  </si>
  <si>
    <t>066595087</t>
  </si>
  <si>
    <t>066699070</t>
  </si>
  <si>
    <t>066595109</t>
  </si>
  <si>
    <t>066595081</t>
  </si>
  <si>
    <t>066753453</t>
  </si>
  <si>
    <t>066779659</t>
  </si>
  <si>
    <t>066658776</t>
  </si>
  <si>
    <t>066658767</t>
  </si>
  <si>
    <t>066595078</t>
  </si>
  <si>
    <t>066595077</t>
  </si>
  <si>
    <t>066658772</t>
  </si>
  <si>
    <t>066779657</t>
  </si>
  <si>
    <t>066664489</t>
  </si>
  <si>
    <t>COL M ENS 138 HELLEN MALTA LINHO BEGE A28</t>
  </si>
  <si>
    <t>027-047-01</t>
  </si>
  <si>
    <t>066779660</t>
  </si>
  <si>
    <t>066736565</t>
  </si>
  <si>
    <t>066663640</t>
  </si>
  <si>
    <t>066595096</t>
  </si>
  <si>
    <t>066658764</t>
  </si>
  <si>
    <t>066595093</t>
  </si>
  <si>
    <t>066595091</t>
  </si>
  <si>
    <t>066658778</t>
  </si>
  <si>
    <t>066658783</t>
  </si>
  <si>
    <t>066595101</t>
  </si>
  <si>
    <t>066658774</t>
  </si>
  <si>
    <t>066779654</t>
  </si>
  <si>
    <t>066658775</t>
  </si>
  <si>
    <t>066699064</t>
  </si>
  <si>
    <t>066779663</t>
  </si>
  <si>
    <t>066779666</t>
  </si>
  <si>
    <t>066689159</t>
  </si>
  <si>
    <t>066779642</t>
  </si>
  <si>
    <t>066595084</t>
  </si>
  <si>
    <t>066779645</t>
  </si>
  <si>
    <t>066663739</t>
  </si>
  <si>
    <t>066718863</t>
  </si>
  <si>
    <t>066699056</t>
  </si>
  <si>
    <t>066779636</t>
  </si>
  <si>
    <t>066719683</t>
  </si>
  <si>
    <t>066718873</t>
  </si>
  <si>
    <t>066663530</t>
  </si>
  <si>
    <t>ARM 6PTS 6GV C/ESP BARTIRA MONTE REI CAFE/AVELA</t>
  </si>
  <si>
    <t>012-027-01</t>
  </si>
  <si>
    <t>066717930</t>
  </si>
  <si>
    <t>066718203</t>
  </si>
  <si>
    <t>066748899 - DA</t>
  </si>
  <si>
    <t>066708365 - DA</t>
  </si>
  <si>
    <t>066689147</t>
  </si>
  <si>
    <t>066736561</t>
  </si>
  <si>
    <t>066699059</t>
  </si>
  <si>
    <t>066718767</t>
  </si>
  <si>
    <t>066718900</t>
  </si>
  <si>
    <t>066779638</t>
  </si>
  <si>
    <t>066719531</t>
  </si>
  <si>
    <t>066658747</t>
  </si>
  <si>
    <t>066719413</t>
  </si>
  <si>
    <t>066719656</t>
  </si>
  <si>
    <t>066719438</t>
  </si>
  <si>
    <t>066717957</t>
  </si>
  <si>
    <t>066699060</t>
  </si>
  <si>
    <t>066719595</t>
  </si>
  <si>
    <t>066719622</t>
  </si>
  <si>
    <t>066779651</t>
  </si>
  <si>
    <t>066719640</t>
  </si>
  <si>
    <t>066664003</t>
  </si>
  <si>
    <t>066719501</t>
  </si>
  <si>
    <t>066779644</t>
  </si>
  <si>
    <t>066658505</t>
  </si>
  <si>
    <t>066717963</t>
  </si>
  <si>
    <t>066689160</t>
  </si>
  <si>
    <t>066698965</t>
  </si>
  <si>
    <t>066658468</t>
  </si>
  <si>
    <t>066658490</t>
  </si>
  <si>
    <t>066658453</t>
  </si>
  <si>
    <t>066658457</t>
  </si>
  <si>
    <t>066658496</t>
  </si>
  <si>
    <t>066718211</t>
  </si>
  <si>
    <t>066698958</t>
  </si>
  <si>
    <t>066629596</t>
  </si>
  <si>
    <t>066719587</t>
  </si>
  <si>
    <t>066779460</t>
  </si>
  <si>
    <t>066663643</t>
  </si>
  <si>
    <t>066698967</t>
  </si>
  <si>
    <t>066658503</t>
  </si>
  <si>
    <t>066717980</t>
  </si>
  <si>
    <t>066779459</t>
  </si>
  <si>
    <t>066717988</t>
  </si>
  <si>
    <t>066719618</t>
  </si>
  <si>
    <t>066779456</t>
  </si>
  <si>
    <t>TV 65 LG QNED 4K 65QNED70ASA WIFI/BT/HDMI</t>
  </si>
  <si>
    <t>086-013-01</t>
  </si>
  <si>
    <t>066594571</t>
  </si>
  <si>
    <t>066658507</t>
  </si>
  <si>
    <t>066658509</t>
  </si>
  <si>
    <t>066757576 - DA</t>
  </si>
  <si>
    <t>066779482</t>
  </si>
  <si>
    <t>066779478</t>
  </si>
  <si>
    <t>066779426</t>
  </si>
  <si>
    <t>066779414</t>
  </si>
  <si>
    <t>066779439</t>
  </si>
  <si>
    <t>066779432</t>
  </si>
  <si>
    <t>066779437</t>
  </si>
  <si>
    <t>066779415</t>
  </si>
  <si>
    <t>066736480</t>
  </si>
  <si>
    <t>066736478</t>
  </si>
  <si>
    <t>066779420</t>
  </si>
  <si>
    <t>066779435</t>
  </si>
  <si>
    <t>066736491</t>
  </si>
  <si>
    <t>066736482</t>
  </si>
  <si>
    <t>066779421</t>
  </si>
  <si>
    <t>066779418</t>
  </si>
  <si>
    <t>066779422</t>
  </si>
  <si>
    <t>066779424</t>
  </si>
  <si>
    <t>066736477</t>
  </si>
  <si>
    <t>066779429</t>
  </si>
  <si>
    <t>066779413</t>
  </si>
  <si>
    <t>066779438</t>
  </si>
  <si>
    <t>066779417</t>
  </si>
  <si>
    <t>066779436</t>
  </si>
  <si>
    <t>066594071</t>
  </si>
  <si>
    <t>066779419</t>
  </si>
  <si>
    <t>TV 55  HISENSE UHD 4K QLED 55Q6QV 55Q60QUV</t>
  </si>
  <si>
    <t>047-064-01</t>
  </si>
  <si>
    <t>066594087</t>
  </si>
  <si>
    <t>066594098</t>
  </si>
  <si>
    <t>066594121</t>
  </si>
  <si>
    <t>066594081</t>
  </si>
  <si>
    <t>066698874</t>
  </si>
  <si>
    <t>066594103</t>
  </si>
  <si>
    <t>066754239 - DA</t>
  </si>
  <si>
    <t>066594076</t>
  </si>
  <si>
    <t>066594088</t>
  </si>
  <si>
    <t>066594092</t>
  </si>
  <si>
    <t>066594102</t>
  </si>
  <si>
    <t>066594138</t>
  </si>
  <si>
    <t>066594085</t>
  </si>
  <si>
    <t>066594091</t>
  </si>
  <si>
    <t>066756373</t>
  </si>
  <si>
    <t>066594117</t>
  </si>
  <si>
    <t>066594067</t>
  </si>
  <si>
    <t>066594130</t>
  </si>
  <si>
    <t>066594078</t>
  </si>
  <si>
    <t>066698878</t>
  </si>
  <si>
    <t>066594136</t>
  </si>
  <si>
    <t>066779374</t>
  </si>
  <si>
    <t>066594097</t>
  </si>
  <si>
    <t>066658230</t>
  </si>
  <si>
    <t>066594140</t>
  </si>
  <si>
    <t>066658238</t>
  </si>
  <si>
    <t>066779379</t>
  </si>
  <si>
    <t>066594137</t>
  </si>
  <si>
    <t>066779381</t>
  </si>
  <si>
    <t>066594112</t>
  </si>
  <si>
    <t>066658254</t>
  </si>
  <si>
    <t>066594146</t>
  </si>
  <si>
    <t>066779383</t>
  </si>
  <si>
    <t>066594075</t>
  </si>
  <si>
    <t>066594145</t>
  </si>
  <si>
    <t>066594099</t>
  </si>
  <si>
    <t>066658261</t>
  </si>
  <si>
    <t>066594096</t>
  </si>
  <si>
    <t>066594110</t>
  </si>
  <si>
    <t>066658235</t>
  </si>
  <si>
    <t>066658167</t>
  </si>
  <si>
    <t>066658179</t>
  </si>
  <si>
    <t>066736456</t>
  </si>
  <si>
    <t>066658200</t>
  </si>
  <si>
    <t>066736448</t>
  </si>
  <si>
    <t>066658205</t>
  </si>
  <si>
    <t>066720443</t>
  </si>
  <si>
    <t>FRUTEIRA POLITORNO FACILITY 1 GV 2CEST PTO</t>
  </si>
  <si>
    <t>050-051-01</t>
  </si>
  <si>
    <t>066720438</t>
  </si>
  <si>
    <t>066753460</t>
  </si>
  <si>
    <t>066711902</t>
  </si>
  <si>
    <t>066720446</t>
  </si>
  <si>
    <t>ARM P  MICRO POLITORNO FACILITY 2PT PTO</t>
  </si>
  <si>
    <t>050-039-02</t>
  </si>
  <si>
    <t>066658191</t>
  </si>
  <si>
    <t>066747125 - DA</t>
  </si>
  <si>
    <t>066658147</t>
  </si>
  <si>
    <t>066736439</t>
  </si>
  <si>
    <t>066779343</t>
  </si>
  <si>
    <t>066698853</t>
  </si>
  <si>
    <t>066736441</t>
  </si>
  <si>
    <t>066675365</t>
  </si>
  <si>
    <t>066698852</t>
  </si>
  <si>
    <t>066658206</t>
  </si>
  <si>
    <t>066698855</t>
  </si>
  <si>
    <t>066736452</t>
  </si>
  <si>
    <t>066698866</t>
  </si>
  <si>
    <t>066779341</t>
  </si>
  <si>
    <t>066682417</t>
  </si>
  <si>
    <t>066720434</t>
  </si>
  <si>
    <t>MESA POLITORNO CONQUISTA 1 GAVETA MDP BRANCO UV</t>
  </si>
  <si>
    <t>044-011-01</t>
  </si>
  <si>
    <t>066658187</t>
  </si>
  <si>
    <t>066779346</t>
  </si>
  <si>
    <t>066720436</t>
  </si>
  <si>
    <t>MESA POLITORNO CONQUISTA 1 GAVETA MDP PRETO UV</t>
  </si>
  <si>
    <t>052-023-01</t>
  </si>
  <si>
    <t>066658155</t>
  </si>
  <si>
    <t>066663892</t>
  </si>
  <si>
    <t>066779325</t>
  </si>
  <si>
    <t>066658209</t>
  </si>
  <si>
    <t>066698864</t>
  </si>
  <si>
    <t>066593875</t>
  </si>
  <si>
    <t>066593887</t>
  </si>
  <si>
    <t>066593891</t>
  </si>
  <si>
    <t>066593897</t>
  </si>
  <si>
    <t>066665302</t>
  </si>
  <si>
    <t>066779267</t>
  </si>
  <si>
    <t>066779260</t>
  </si>
  <si>
    <t>066593898</t>
  </si>
  <si>
    <t>066593896</t>
  </si>
  <si>
    <t>066593884</t>
  </si>
  <si>
    <t>066593886</t>
  </si>
  <si>
    <t>066779263</t>
  </si>
  <si>
    <t>066593872</t>
  </si>
  <si>
    <t>066593871</t>
  </si>
  <si>
    <t>066746587 - DA</t>
  </si>
  <si>
    <t>066593890</t>
  </si>
  <si>
    <t>066593868</t>
  </si>
  <si>
    <t>066593893</t>
  </si>
  <si>
    <t>066779265</t>
  </si>
  <si>
    <t>066779268</t>
  </si>
  <si>
    <t>066593303</t>
  </si>
  <si>
    <t>066593292</t>
  </si>
  <si>
    <t>066779150</t>
  </si>
  <si>
    <t>066749103 - DA</t>
  </si>
  <si>
    <t>066593285</t>
  </si>
  <si>
    <t>066593308</t>
  </si>
  <si>
    <t>066753465</t>
  </si>
  <si>
    <t>066593311</t>
  </si>
  <si>
    <t>066593317</t>
  </si>
  <si>
    <t>066736378</t>
  </si>
  <si>
    <t>066779128</t>
  </si>
  <si>
    <t>066657935</t>
  </si>
  <si>
    <t>066698738</t>
  </si>
  <si>
    <t>066593289</t>
  </si>
  <si>
    <t>066593302</t>
  </si>
  <si>
    <t>066749101 - DA</t>
  </si>
  <si>
    <t>066698745</t>
  </si>
  <si>
    <t>066593282</t>
  </si>
  <si>
    <t>066593306</t>
  </si>
  <si>
    <t>066779137</t>
  </si>
  <si>
    <t>066593279</t>
  </si>
  <si>
    <t>066657920</t>
  </si>
  <si>
    <t>066593307</t>
  </si>
  <si>
    <t>066779130</t>
  </si>
  <si>
    <t>066593295</t>
  </si>
  <si>
    <t>066779146</t>
  </si>
  <si>
    <t>066749102 - DA</t>
  </si>
  <si>
    <t>066779141</t>
  </si>
  <si>
    <t>066657945</t>
  </si>
  <si>
    <t>066593062</t>
  </si>
  <si>
    <t>066593029</t>
  </si>
  <si>
    <t>066779075</t>
  </si>
  <si>
    <t>066593035</t>
  </si>
  <si>
    <t>066593038</t>
  </si>
  <si>
    <t>VENT 50CM MS MONDIAL TURBO VTX50 8P PT 220V</t>
  </si>
  <si>
    <t>077-057-01</t>
  </si>
  <si>
    <t>066698675</t>
  </si>
  <si>
    <t>066593034</t>
  </si>
  <si>
    <t>066593050</t>
  </si>
  <si>
    <t>066593051</t>
  </si>
  <si>
    <t xml:space="preserve">LAV 20KG SUGGAR LAVAMAX ECO PRATA 220V </t>
  </si>
  <si>
    <t>007-031-01</t>
  </si>
  <si>
    <t>066593047</t>
  </si>
  <si>
    <t>066593052</t>
  </si>
  <si>
    <t>066718017</t>
  </si>
  <si>
    <t>066593036</t>
  </si>
  <si>
    <t>066593061</t>
  </si>
  <si>
    <t>066593102</t>
  </si>
  <si>
    <t>066593040</t>
  </si>
  <si>
    <t>066719515</t>
  </si>
  <si>
    <t>066698676</t>
  </si>
  <si>
    <t>066593065</t>
  </si>
  <si>
    <t>066719406</t>
  </si>
  <si>
    <t>066593057</t>
  </si>
  <si>
    <t>066715673 - DA</t>
  </si>
  <si>
    <t>003-064-01</t>
  </si>
  <si>
    <t>066593041</t>
  </si>
  <si>
    <t>066719443</t>
  </si>
  <si>
    <t>066593054</t>
  </si>
  <si>
    <t>066593044</t>
  </si>
  <si>
    <t>066719594</t>
  </si>
  <si>
    <t>066593058</t>
  </si>
  <si>
    <t>066719503</t>
  </si>
  <si>
    <t>066719639</t>
  </si>
  <si>
    <t>066593090</t>
  </si>
  <si>
    <t>066593033</t>
  </si>
  <si>
    <t>066593042</t>
  </si>
  <si>
    <t>066593068</t>
  </si>
  <si>
    <t>066698670</t>
  </si>
  <si>
    <t>066719648</t>
  </si>
  <si>
    <t>066657776</t>
  </si>
  <si>
    <t>066698620</t>
  </si>
  <si>
    <t>066663414</t>
  </si>
  <si>
    <t>FRUTEIRA POLITORNO FACILITY 1GAV 1PT 3CESTAS PT</t>
  </si>
  <si>
    <t>026-037-02</t>
  </si>
  <si>
    <t>066698615</t>
  </si>
  <si>
    <t>066657651</t>
  </si>
  <si>
    <t>066778957</t>
  </si>
  <si>
    <t>066657643</t>
  </si>
  <si>
    <t>066698611</t>
  </si>
  <si>
    <t>066736297</t>
  </si>
  <si>
    <t>066657663</t>
  </si>
  <si>
    <t>066663723</t>
  </si>
  <si>
    <t>066657666</t>
  </si>
  <si>
    <t>066665085</t>
  </si>
  <si>
    <t>066698619</t>
  </si>
  <si>
    <t>066663413</t>
  </si>
  <si>
    <t>066736294</t>
  </si>
  <si>
    <t>066657664</t>
  </si>
  <si>
    <t>066657641</t>
  </si>
  <si>
    <t>066736296</t>
  </si>
  <si>
    <t>066657659</t>
  </si>
  <si>
    <t>066698606</t>
  </si>
  <si>
    <t>066778951</t>
  </si>
  <si>
    <t>066698624</t>
  </si>
  <si>
    <t>066630588</t>
  </si>
  <si>
    <t>066736304</t>
  </si>
  <si>
    <t>066778943</t>
  </si>
  <si>
    <t>066592793</t>
  </si>
  <si>
    <t>019-007-01</t>
  </si>
  <si>
    <t>066657647</t>
  </si>
  <si>
    <t>066698618</t>
  </si>
  <si>
    <t>066698605</t>
  </si>
  <si>
    <t>066592408</t>
  </si>
  <si>
    <t>066657454</t>
  </si>
  <si>
    <t>066592407</t>
  </si>
  <si>
    <t>066592403</t>
  </si>
  <si>
    <t>066592426</t>
  </si>
  <si>
    <t>066592463</t>
  </si>
  <si>
    <t>066592389</t>
  </si>
  <si>
    <t>066592400</t>
  </si>
  <si>
    <t>066592382</t>
  </si>
  <si>
    <t>066719772 - DA</t>
  </si>
  <si>
    <t>066698537</t>
  </si>
  <si>
    <t>066592368</t>
  </si>
  <si>
    <t>066592452</t>
  </si>
  <si>
    <t>066592393</t>
  </si>
  <si>
    <t>066592467</t>
  </si>
  <si>
    <t>066592436</t>
  </si>
  <si>
    <t>066592415</t>
  </si>
  <si>
    <t>066592383</t>
  </si>
  <si>
    <t>066753467</t>
  </si>
  <si>
    <t>066592377</t>
  </si>
  <si>
    <t>066778845</t>
  </si>
  <si>
    <t>066592414</t>
  </si>
  <si>
    <t>066698533</t>
  </si>
  <si>
    <t>066778833</t>
  </si>
  <si>
    <t>066698540</t>
  </si>
  <si>
    <t>066592411</t>
  </si>
  <si>
    <t>066592458</t>
  </si>
  <si>
    <t>066778835</t>
  </si>
  <si>
    <t>066592425</t>
  </si>
  <si>
    <t>066657519</t>
  </si>
  <si>
    <t>066657527</t>
  </si>
  <si>
    <t>066592405</t>
  </si>
  <si>
    <t>066592434</t>
  </si>
  <si>
    <t>066778848</t>
  </si>
  <si>
    <t>066778854</t>
  </si>
  <si>
    <t>066657493</t>
  </si>
  <si>
    <t>066592398</t>
  </si>
  <si>
    <t>066592263</t>
  </si>
  <si>
    <t>066592254</t>
  </si>
  <si>
    <t>066592265</t>
  </si>
  <si>
    <t>066778831</t>
  </si>
  <si>
    <t>066592270</t>
  </si>
  <si>
    <t>066592427</t>
  </si>
  <si>
    <t>066592439</t>
  </si>
  <si>
    <t>066778853</t>
  </si>
  <si>
    <t>066657524</t>
  </si>
  <si>
    <t>066778795</t>
  </si>
  <si>
    <t>066592268</t>
  </si>
  <si>
    <t>066753469</t>
  </si>
  <si>
    <t>066592260</t>
  </si>
  <si>
    <t>066592243</t>
  </si>
  <si>
    <t>066698523</t>
  </si>
  <si>
    <t>066592267</t>
  </si>
  <si>
    <t>118-008-01</t>
  </si>
  <si>
    <t>066592262</t>
  </si>
  <si>
    <t>066592256</t>
  </si>
  <si>
    <t>066592289</t>
  </si>
  <si>
    <t>066736235</t>
  </si>
  <si>
    <t>066592258</t>
  </si>
  <si>
    <t>066657443</t>
  </si>
  <si>
    <t>066778804</t>
  </si>
  <si>
    <t>066592342</t>
  </si>
  <si>
    <t>066592237</t>
  </si>
  <si>
    <t>066592255</t>
  </si>
  <si>
    <t>066778825</t>
  </si>
  <si>
    <t>066778782</t>
  </si>
  <si>
    <t>066778826</t>
  </si>
  <si>
    <t>066592273</t>
  </si>
  <si>
    <t>066592167</t>
  </si>
  <si>
    <t>066592192</t>
  </si>
  <si>
    <t>066657359</t>
  </si>
  <si>
    <t>066592213</t>
  </si>
  <si>
    <t>066592174</t>
  </si>
  <si>
    <t>066592214</t>
  </si>
  <si>
    <t>066592186</t>
  </si>
  <si>
    <t>066592179</t>
  </si>
  <si>
    <t>066592242</t>
  </si>
  <si>
    <t>066657363</t>
  </si>
  <si>
    <t>066592205</t>
  </si>
  <si>
    <t>066592194</t>
  </si>
  <si>
    <t>066592210</t>
  </si>
  <si>
    <t>066707601</t>
  </si>
  <si>
    <t>066657373</t>
  </si>
  <si>
    <t>066592216</t>
  </si>
  <si>
    <t>066592220</t>
  </si>
  <si>
    <t>066592238</t>
  </si>
  <si>
    <t>066657369</t>
  </si>
  <si>
    <t>066592180</t>
  </si>
  <si>
    <t>066657382</t>
  </si>
  <si>
    <t>066592163</t>
  </si>
  <si>
    <t>066657357</t>
  </si>
  <si>
    <t>066657400</t>
  </si>
  <si>
    <t>066657370</t>
  </si>
  <si>
    <t>066657171</t>
  </si>
  <si>
    <t>066592187</t>
  </si>
  <si>
    <t>066591705</t>
  </si>
  <si>
    <t>066657173</t>
  </si>
  <si>
    <t>066657161</t>
  </si>
  <si>
    <t>066698404</t>
  </si>
  <si>
    <t>066591709</t>
  </si>
  <si>
    <t>066698410</t>
  </si>
  <si>
    <t>066591702</t>
  </si>
  <si>
    <t>066591688</t>
  </si>
  <si>
    <t>066657141</t>
  </si>
  <si>
    <t>066591663</t>
  </si>
  <si>
    <t>066591701</t>
  </si>
  <si>
    <t>066591689</t>
  </si>
  <si>
    <t>066591716</t>
  </si>
  <si>
    <t>066657169</t>
  </si>
  <si>
    <t>066753474</t>
  </si>
  <si>
    <t>066591679</t>
  </si>
  <si>
    <t>066657148</t>
  </si>
  <si>
    <t>066657182</t>
  </si>
  <si>
    <t>066706943 - DA</t>
  </si>
  <si>
    <t>066591699</t>
  </si>
  <si>
    <t>066591692</t>
  </si>
  <si>
    <t>066698409</t>
  </si>
  <si>
    <t>066591691</t>
  </si>
  <si>
    <t>066657172</t>
  </si>
  <si>
    <t>066657175</t>
  </si>
  <si>
    <t>066657167</t>
  </si>
  <si>
    <t>066591693</t>
  </si>
  <si>
    <t>066591694</t>
  </si>
  <si>
    <t>066591708</t>
  </si>
  <si>
    <t>066630598</t>
  </si>
  <si>
    <t>066591711</t>
  </si>
  <si>
    <t>066698408</t>
  </si>
  <si>
    <t>066698407</t>
  </si>
  <si>
    <t>066591684</t>
  </si>
  <si>
    <t>066591715</t>
  </si>
  <si>
    <t>066736170</t>
  </si>
  <si>
    <t>066591682</t>
  </si>
  <si>
    <t>066663262</t>
  </si>
  <si>
    <t>ARM 2P 120 C NIC DEMOBILE FIRENZE AMD NUD PRIME TX</t>
  </si>
  <si>
    <t>066-011-01</t>
  </si>
  <si>
    <t>066663263</t>
  </si>
  <si>
    <t>BAL 120 3P 2G TP DEMOBILE FIRENZE AMD NUD PRIME TX</t>
  </si>
  <si>
    <t>052-001-01</t>
  </si>
  <si>
    <t>066663264</t>
  </si>
  <si>
    <t>ARM GEL 1P BASC DEMOBILE FIRENZE AMD NUDE PRIME TX</t>
  </si>
  <si>
    <t>052-056-02</t>
  </si>
  <si>
    <t>066657153</t>
  </si>
  <si>
    <t>066591698</t>
  </si>
  <si>
    <t>066591703</t>
  </si>
  <si>
    <t>066657164</t>
  </si>
  <si>
    <t>066591681</t>
  </si>
  <si>
    <t>066698406</t>
  </si>
  <si>
    <t>066591677</t>
  </si>
  <si>
    <t>066656874</t>
  </si>
  <si>
    <t>066591667</t>
  </si>
  <si>
    <t>066657158</t>
  </si>
  <si>
    <t>066778583</t>
  </si>
  <si>
    <t>066656875</t>
  </si>
  <si>
    <t>066778325</t>
  </si>
  <si>
    <t>066736061</t>
  </si>
  <si>
    <t>066665180</t>
  </si>
  <si>
    <t>066752402</t>
  </si>
  <si>
    <t>066746882 - DA</t>
  </si>
  <si>
    <t>066778329</t>
  </si>
  <si>
    <t>066752403</t>
  </si>
  <si>
    <t>066698279</t>
  </si>
  <si>
    <t>066736058</t>
  </si>
  <si>
    <t>066736059</t>
  </si>
  <si>
    <t>066778200</t>
  </si>
  <si>
    <t>066656723</t>
  </si>
  <si>
    <t>066698205</t>
  </si>
  <si>
    <t>066778213</t>
  </si>
  <si>
    <t>066590745</t>
  </si>
  <si>
    <t>066590732</t>
  </si>
  <si>
    <t>066656730</t>
  </si>
  <si>
    <t>066656727</t>
  </si>
  <si>
    <t>066590736</t>
  </si>
  <si>
    <t>066590735</t>
  </si>
  <si>
    <t>066713687</t>
  </si>
  <si>
    <t>066698208</t>
  </si>
  <si>
    <t>066698209</t>
  </si>
  <si>
    <t>066656707</t>
  </si>
  <si>
    <t>066656728</t>
  </si>
  <si>
    <t>066735993</t>
  </si>
  <si>
    <t>066753480</t>
  </si>
  <si>
    <t>066590742</t>
  </si>
  <si>
    <t>066656706</t>
  </si>
  <si>
    <t>066656734</t>
  </si>
  <si>
    <t>066698207</t>
  </si>
  <si>
    <t>066590728</t>
  </si>
  <si>
    <t>066656719</t>
  </si>
  <si>
    <t>066656704</t>
  </si>
  <si>
    <t>066698204</t>
  </si>
  <si>
    <t>066590734</t>
  </si>
  <si>
    <t>066590733</t>
  </si>
  <si>
    <t>066698206</t>
  </si>
  <si>
    <t>066735991</t>
  </si>
  <si>
    <t>066698194</t>
  </si>
  <si>
    <t>066778217</t>
  </si>
  <si>
    <t>066656720</t>
  </si>
  <si>
    <t>066778226</t>
  </si>
  <si>
    <t>066735988</t>
  </si>
  <si>
    <t>066656705</t>
  </si>
  <si>
    <t>066656737</t>
  </si>
  <si>
    <t>066656674</t>
  </si>
  <si>
    <t>066590643</t>
  </si>
  <si>
    <t>066656687</t>
  </si>
  <si>
    <t>066656688</t>
  </si>
  <si>
    <t>066656655</t>
  </si>
  <si>
    <t>066656689</t>
  </si>
  <si>
    <t>066590645</t>
  </si>
  <si>
    <t>066590659</t>
  </si>
  <si>
    <t>066590655</t>
  </si>
  <si>
    <t>066656662</t>
  </si>
  <si>
    <t>066590635</t>
  </si>
  <si>
    <t>066590639</t>
  </si>
  <si>
    <t>066590646</t>
  </si>
  <si>
    <t>066590654</t>
  </si>
  <si>
    <t>066590657</t>
  </si>
  <si>
    <t>066590653</t>
  </si>
  <si>
    <t>066753481</t>
  </si>
  <si>
    <t>066630620</t>
  </si>
  <si>
    <t>066590644</t>
  </si>
  <si>
    <t>066630621</t>
  </si>
  <si>
    <t>066656692</t>
  </si>
  <si>
    <t>066656658</t>
  </si>
  <si>
    <t>066590632</t>
  </si>
  <si>
    <t>066656678</t>
  </si>
  <si>
    <t>066698188</t>
  </si>
  <si>
    <t>066590634</t>
  </si>
  <si>
    <t>066590652</t>
  </si>
  <si>
    <t>066778193</t>
  </si>
  <si>
    <t>066735963</t>
  </si>
  <si>
    <t>066656656</t>
  </si>
  <si>
    <t>066656659</t>
  </si>
  <si>
    <t>066656680</t>
  </si>
  <si>
    <t>066590648</t>
  </si>
  <si>
    <t>066778181</t>
  </si>
  <si>
    <t>066663637</t>
  </si>
  <si>
    <t>066590630</t>
  </si>
  <si>
    <t>066778189</t>
  </si>
  <si>
    <t>066656660</t>
  </si>
  <si>
    <t>066698176</t>
  </si>
  <si>
    <t>066656522</t>
  </si>
  <si>
    <t>066590649</t>
  </si>
  <si>
    <t>066778198</t>
  </si>
  <si>
    <t>066656682</t>
  </si>
  <si>
    <t>066751899 - DA</t>
  </si>
  <si>
    <t>066753482</t>
  </si>
  <si>
    <t>066680101</t>
  </si>
  <si>
    <t>066656556</t>
  </si>
  <si>
    <t>066656565</t>
  </si>
  <si>
    <t>066698156</t>
  </si>
  <si>
    <t>066778152</t>
  </si>
  <si>
    <t>066656555</t>
  </si>
  <si>
    <t>066656542</t>
  </si>
  <si>
    <t>066656571</t>
  </si>
  <si>
    <t>066656536</t>
  </si>
  <si>
    <t>066590208</t>
  </si>
  <si>
    <t>066590212</t>
  </si>
  <si>
    <t>066656567</t>
  </si>
  <si>
    <t>066590277</t>
  </si>
  <si>
    <t>066590218</t>
  </si>
  <si>
    <t>066656397</t>
  </si>
  <si>
    <t>066656367</t>
  </si>
  <si>
    <t>066656417</t>
  </si>
  <si>
    <t>066590287</t>
  </si>
  <si>
    <t>066590283</t>
  </si>
  <si>
    <t>066590273</t>
  </si>
  <si>
    <t>066590267</t>
  </si>
  <si>
    <t>066656414</t>
  </si>
  <si>
    <t>066590270</t>
  </si>
  <si>
    <t>066590262</t>
  </si>
  <si>
    <t>066590248</t>
  </si>
  <si>
    <t>066753483</t>
  </si>
  <si>
    <t>066590290</t>
  </si>
  <si>
    <t>066590259</t>
  </si>
  <si>
    <t>066590285</t>
  </si>
  <si>
    <t>066590230</t>
  </si>
  <si>
    <t>066656369</t>
  </si>
  <si>
    <t>066656416</t>
  </si>
  <si>
    <t>066590221</t>
  </si>
  <si>
    <t>066656359</t>
  </si>
  <si>
    <t>066590246</t>
  </si>
  <si>
    <t>066656400</t>
  </si>
  <si>
    <t>066656372</t>
  </si>
  <si>
    <t>066656428</t>
  </si>
  <si>
    <t>066719420</t>
  </si>
  <si>
    <t>066656370</t>
  </si>
  <si>
    <t>066719517</t>
  </si>
  <si>
    <t>066719434</t>
  </si>
  <si>
    <t>066719574</t>
  </si>
  <si>
    <t>066590257</t>
  </si>
  <si>
    <t>066719477</t>
  </si>
  <si>
    <t>066590201</t>
  </si>
  <si>
    <t>066590229</t>
  </si>
  <si>
    <t>066590241</t>
  </si>
  <si>
    <t>066719621</t>
  </si>
  <si>
    <t>066719591</t>
  </si>
  <si>
    <t>066590265</t>
  </si>
  <si>
    <t>066719649</t>
  </si>
  <si>
    <t>066590266</t>
  </si>
  <si>
    <t>066735872</t>
  </si>
  <si>
    <t>066590299</t>
  </si>
  <si>
    <t>066744505 - DA</t>
  </si>
  <si>
    <t>066655005</t>
  </si>
  <si>
    <t>066590213</t>
  </si>
  <si>
    <t>066735431</t>
  </si>
  <si>
    <t>066654999</t>
  </si>
  <si>
    <t>066654992</t>
  </si>
  <si>
    <t>066735427</t>
  </si>
  <si>
    <t>066655035</t>
  </si>
  <si>
    <t>066586801</t>
  </si>
  <si>
    <t>066655019</t>
  </si>
  <si>
    <t>066586793</t>
  </si>
  <si>
    <t>066655048</t>
  </si>
  <si>
    <t>066655011</t>
  </si>
  <si>
    <t>066654989</t>
  </si>
  <si>
    <t>066586830</t>
  </si>
  <si>
    <t>066655007</t>
  </si>
  <si>
    <t>066655013</t>
  </si>
  <si>
    <t>066586611</t>
  </si>
  <si>
    <t>066654844</t>
  </si>
  <si>
    <t>066735394</t>
  </si>
  <si>
    <t>066654841</t>
  </si>
  <si>
    <t>066776650</t>
  </si>
  <si>
    <t>066654834</t>
  </si>
  <si>
    <t>066654862</t>
  </si>
  <si>
    <t>066586591</t>
  </si>
  <si>
    <t>066586596</t>
  </si>
  <si>
    <t>066586565</t>
  </si>
  <si>
    <t>066586562</t>
  </si>
  <si>
    <t>066654846</t>
  </si>
  <si>
    <t>066586608</t>
  </si>
  <si>
    <t>066586609</t>
  </si>
  <si>
    <t>066654848</t>
  </si>
  <si>
    <t>066586602</t>
  </si>
  <si>
    <t>066586572</t>
  </si>
  <si>
    <t>066586578</t>
  </si>
  <si>
    <t>066586560</t>
  </si>
  <si>
    <t>066654890</t>
  </si>
  <si>
    <t>066776664</t>
  </si>
  <si>
    <t>066586606</t>
  </si>
  <si>
    <t>066654861</t>
  </si>
  <si>
    <t>066776652</t>
  </si>
  <si>
    <t>066776673</t>
  </si>
  <si>
    <t>066586581</t>
  </si>
  <si>
    <t>066586595</t>
  </si>
  <si>
    <t>066776680</t>
  </si>
  <si>
    <t>066776481</t>
  </si>
  <si>
    <t>066776684</t>
  </si>
  <si>
    <t>066776661</t>
  </si>
  <si>
    <t>066663423</t>
  </si>
  <si>
    <t>ARM MULTIUSO 1PT C SUP POLITORNO POMPEIA BR TX</t>
  </si>
  <si>
    <t>056-018-01</t>
  </si>
  <si>
    <t>066586584</t>
  </si>
  <si>
    <t>066654536</t>
  </si>
  <si>
    <t>066776658</t>
  </si>
  <si>
    <t>066586574</t>
  </si>
  <si>
    <t>CX DE SOM PORTATIL LG XBOOM STAGE301 120W BT BIV</t>
  </si>
  <si>
    <t>122-044-01</t>
  </si>
  <si>
    <t>066735293</t>
  </si>
  <si>
    <t>066585930</t>
  </si>
  <si>
    <t>066585935</t>
  </si>
  <si>
    <t>066776456</t>
  </si>
  <si>
    <t>066654521</t>
  </si>
  <si>
    <t>066654547</t>
  </si>
  <si>
    <t>066756781 - DA</t>
  </si>
  <si>
    <t>066654529</t>
  </si>
  <si>
    <t>066776486</t>
  </si>
  <si>
    <t>066654545</t>
  </si>
  <si>
    <t>066654568</t>
  </si>
  <si>
    <t>066663716</t>
  </si>
  <si>
    <t>066585927</t>
  </si>
  <si>
    <t>066585916</t>
  </si>
  <si>
    <t>066654524</t>
  </si>
  <si>
    <t>066665069</t>
  </si>
  <si>
    <t>066585923</t>
  </si>
  <si>
    <t>066654569</t>
  </si>
  <si>
    <t>066654575</t>
  </si>
  <si>
    <t>066585922</t>
  </si>
  <si>
    <t>066697088</t>
  </si>
  <si>
    <t>066776449</t>
  </si>
  <si>
    <t>066735298</t>
  </si>
  <si>
    <t>066654559</t>
  </si>
  <si>
    <t>066735296</t>
  </si>
  <si>
    <t>066697075</t>
  </si>
  <si>
    <t>066585920</t>
  </si>
  <si>
    <t>066585926</t>
  </si>
  <si>
    <t>066654563</t>
  </si>
  <si>
    <t>066776468</t>
  </si>
  <si>
    <t>066753489</t>
  </si>
  <si>
    <t>066776464</t>
  </si>
  <si>
    <t>066585917</t>
  </si>
  <si>
    <t>066654541</t>
  </si>
  <si>
    <t>066654552</t>
  </si>
  <si>
    <t>066697069</t>
  </si>
  <si>
    <t>066654572</t>
  </si>
  <si>
    <t>066776476</t>
  </si>
  <si>
    <t>066697089</t>
  </si>
  <si>
    <t>066654421</t>
  </si>
  <si>
    <t>066776408</t>
  </si>
  <si>
    <t>066654410</t>
  </si>
  <si>
    <t>066654451</t>
  </si>
  <si>
    <t>066654441</t>
  </si>
  <si>
    <t>066654540</t>
  </si>
  <si>
    <t>066654449</t>
  </si>
  <si>
    <t>066697043</t>
  </si>
  <si>
    <t>066665274</t>
  </si>
  <si>
    <t>066697023</t>
  </si>
  <si>
    <t>066654406</t>
  </si>
  <si>
    <t>066585783</t>
  </si>
  <si>
    <t>066654463</t>
  </si>
  <si>
    <t>066697032</t>
  </si>
  <si>
    <t>066654411</t>
  </si>
  <si>
    <t>066654428</t>
  </si>
  <si>
    <t>066753491</t>
  </si>
  <si>
    <t>066697026</t>
  </si>
  <si>
    <t>066654415</t>
  </si>
  <si>
    <t>066630033</t>
  </si>
  <si>
    <t>066697035</t>
  </si>
  <si>
    <t>066697013</t>
  </si>
  <si>
    <t>066630034</t>
  </si>
  <si>
    <t>066697024</t>
  </si>
  <si>
    <t>066735276</t>
  </si>
  <si>
    <t>066654456</t>
  </si>
  <si>
    <t>066654431</t>
  </si>
  <si>
    <t>066776405</t>
  </si>
  <si>
    <t>066654462</t>
  </si>
  <si>
    <t>066654443</t>
  </si>
  <si>
    <t>066697036</t>
  </si>
  <si>
    <t>066776409</t>
  </si>
  <si>
    <t>066654436</t>
  </si>
  <si>
    <t>066697012</t>
  </si>
  <si>
    <t>066697034</t>
  </si>
  <si>
    <t>066663926</t>
  </si>
  <si>
    <t>066689162</t>
  </si>
  <si>
    <t>066654417</t>
  </si>
  <si>
    <t>066776392</t>
  </si>
  <si>
    <t>066654461</t>
  </si>
  <si>
    <t>066776424</t>
  </si>
  <si>
    <t>066717994</t>
  </si>
  <si>
    <t>066718029</t>
  </si>
  <si>
    <t>066718058</t>
  </si>
  <si>
    <t>066717965</t>
  </si>
  <si>
    <t>066776394</t>
  </si>
  <si>
    <t>066718105</t>
  </si>
  <si>
    <t>066718065</t>
  </si>
  <si>
    <t>066718085</t>
  </si>
  <si>
    <t>066718001</t>
  </si>
  <si>
    <t>066689190</t>
  </si>
  <si>
    <t>066718072</t>
  </si>
  <si>
    <t>066735182</t>
  </si>
  <si>
    <t>066776302</t>
  </si>
  <si>
    <t>066654212</t>
  </si>
  <si>
    <t>066654216</t>
  </si>
  <si>
    <t>066654232</t>
  </si>
  <si>
    <t>066585276</t>
  </si>
  <si>
    <t>066585277</t>
  </si>
  <si>
    <t>066585251</t>
  </si>
  <si>
    <t>066654230</t>
  </si>
  <si>
    <t>066654224</t>
  </si>
  <si>
    <t>066776294</t>
  </si>
  <si>
    <t>066585300</t>
  </si>
  <si>
    <t>066696919</t>
  </si>
  <si>
    <t>066735211</t>
  </si>
  <si>
    <t>066654229</t>
  </si>
  <si>
    <t>066585258</t>
  </si>
  <si>
    <t>066585289</t>
  </si>
  <si>
    <t>066654213</t>
  </si>
  <si>
    <t>066735180</t>
  </si>
  <si>
    <t>066585296</t>
  </si>
  <si>
    <t>066654231</t>
  </si>
  <si>
    <t>066696877</t>
  </si>
  <si>
    <t>066654217</t>
  </si>
  <si>
    <t>066585285</t>
  </si>
  <si>
    <t>066776197</t>
  </si>
  <si>
    <t>066585269</t>
  </si>
  <si>
    <t>066585098</t>
  </si>
  <si>
    <t>066735089</t>
  </si>
  <si>
    <t>066665123</t>
  </si>
  <si>
    <t>066696868</t>
  </si>
  <si>
    <t>066776192</t>
  </si>
  <si>
    <t>066755595 - DA</t>
  </si>
  <si>
    <t>066735091</t>
  </si>
  <si>
    <t>066585115</t>
  </si>
  <si>
    <t>066776214</t>
  </si>
  <si>
    <t>066735103</t>
  </si>
  <si>
    <t>066696875</t>
  </si>
  <si>
    <t>066735101</t>
  </si>
  <si>
    <t>066696881</t>
  </si>
  <si>
    <t>066654130</t>
  </si>
  <si>
    <t>066696879</t>
  </si>
  <si>
    <t>066776212</t>
  </si>
  <si>
    <t>066654144</t>
  </si>
  <si>
    <t>066776195</t>
  </si>
  <si>
    <t>066584663</t>
  </si>
  <si>
    <t>066663432</t>
  </si>
  <si>
    <t>066653965</t>
  </si>
  <si>
    <t>066776201</t>
  </si>
  <si>
    <t>066776213</t>
  </si>
  <si>
    <t>066654148</t>
  </si>
  <si>
    <t>066776206</t>
  </si>
  <si>
    <t>066735055</t>
  </si>
  <si>
    <t>066584658</t>
  </si>
  <si>
    <t>066653964</t>
  </si>
  <si>
    <t>066735054</t>
  </si>
  <si>
    <t>066584705</t>
  </si>
  <si>
    <t>066584721</t>
  </si>
  <si>
    <t>066653976</t>
  </si>
  <si>
    <t>066584674</t>
  </si>
  <si>
    <t>066584684</t>
  </si>
  <si>
    <t>066696785</t>
  </si>
  <si>
    <t>066584700</t>
  </si>
  <si>
    <t>066696792</t>
  </si>
  <si>
    <t>066653952</t>
  </si>
  <si>
    <t>066653948</t>
  </si>
  <si>
    <t>066584680</t>
  </si>
  <si>
    <t>066735052</t>
  </si>
  <si>
    <t>066776071</t>
  </si>
  <si>
    <t>066653967</t>
  </si>
  <si>
    <t>066584716</t>
  </si>
  <si>
    <t>066696801</t>
  </si>
  <si>
    <t>066696789</t>
  </si>
  <si>
    <t>066584654</t>
  </si>
  <si>
    <t>066584723</t>
  </si>
  <si>
    <t>066653969</t>
  </si>
  <si>
    <t>066584698</t>
  </si>
  <si>
    <t>066584711</t>
  </si>
  <si>
    <t>066776077</t>
  </si>
  <si>
    <t>066584702</t>
  </si>
  <si>
    <t>066584673</t>
  </si>
  <si>
    <t>066653940</t>
  </si>
  <si>
    <t>066653971</t>
  </si>
  <si>
    <t>066584691</t>
  </si>
  <si>
    <t>066653982</t>
  </si>
  <si>
    <t>066584695</t>
  </si>
  <si>
    <t>066696803</t>
  </si>
  <si>
    <t>066653947</t>
  </si>
  <si>
    <t>066584689</t>
  </si>
  <si>
    <t>066653934</t>
  </si>
  <si>
    <t>066696788</t>
  </si>
  <si>
    <t>066776074</t>
  </si>
  <si>
    <t>066584694</t>
  </si>
  <si>
    <t>066584710</t>
  </si>
  <si>
    <t>066696773</t>
  </si>
  <si>
    <t>066584662</t>
  </si>
  <si>
    <t>066584720</t>
  </si>
  <si>
    <t>066735037</t>
  </si>
  <si>
    <t>066584670</t>
  </si>
  <si>
    <t>066653957</t>
  </si>
  <si>
    <t>066653960</t>
  </si>
  <si>
    <t>066776075</t>
  </si>
  <si>
    <t>066776078</t>
  </si>
  <si>
    <t>066584706</t>
  </si>
  <si>
    <t>066584661</t>
  </si>
  <si>
    <t>066584653</t>
  </si>
  <si>
    <t>066719701</t>
  </si>
  <si>
    <t>066583358</t>
  </si>
  <si>
    <t>066717969</t>
  </si>
  <si>
    <t>066718196</t>
  </si>
  <si>
    <t>066718477</t>
  </si>
  <si>
    <t>066583354</t>
  </si>
  <si>
    <t>066583312</t>
  </si>
  <si>
    <t>066753501</t>
  </si>
  <si>
    <t>066720057 - DA</t>
  </si>
  <si>
    <t>066583360</t>
  </si>
  <si>
    <t>066583352</t>
  </si>
  <si>
    <t>066583331</t>
  </si>
  <si>
    <t>066583348</t>
  </si>
  <si>
    <t>066719692</t>
  </si>
  <si>
    <t>066719533</t>
  </si>
  <si>
    <t>066719444</t>
  </si>
  <si>
    <t>066719399</t>
  </si>
  <si>
    <t>066583313</t>
  </si>
  <si>
    <t>066583356</t>
  </si>
  <si>
    <t>066583314</t>
  </si>
  <si>
    <t>066719632</t>
  </si>
  <si>
    <t>066719577</t>
  </si>
  <si>
    <t>066719480</t>
  </si>
  <si>
    <t>066583335</t>
  </si>
  <si>
    <t>066583346</t>
  </si>
  <si>
    <t>066719644</t>
  </si>
  <si>
    <t>066718385</t>
  </si>
  <si>
    <t>066583357</t>
  </si>
  <si>
    <t>066719592</t>
  </si>
  <si>
    <t>066583350</t>
  </si>
  <si>
    <t>066718217</t>
  </si>
  <si>
    <t>066734872</t>
  </si>
  <si>
    <t>066583327</t>
  </si>
  <si>
    <t>066583315</t>
  </si>
  <si>
    <t>066653102</t>
  </si>
  <si>
    <t>066582960</t>
  </si>
  <si>
    <t>066734794</t>
  </si>
  <si>
    <t>066775472</t>
  </si>
  <si>
    <t>066582899</t>
  </si>
  <si>
    <t>066582885</t>
  </si>
  <si>
    <t>066753504</t>
  </si>
  <si>
    <t>066582909</t>
  </si>
  <si>
    <t>066775461</t>
  </si>
  <si>
    <t>066775457</t>
  </si>
  <si>
    <t>066775453</t>
  </si>
  <si>
    <t>066734792</t>
  </si>
  <si>
    <t>066775458</t>
  </si>
  <si>
    <t>066775468</t>
  </si>
  <si>
    <t>066775460</t>
  </si>
  <si>
    <t>066775456</t>
  </si>
  <si>
    <t>066775480</t>
  </si>
  <si>
    <t>066775466</t>
  </si>
  <si>
    <t>066775335</t>
  </si>
  <si>
    <t>066652962</t>
  </si>
  <si>
    <t>066775492</t>
  </si>
  <si>
    <t>066749160 - DA</t>
  </si>
  <si>
    <t>BALC TRI 2PT2GV 1GVTAO BART RUBI EX IZABEL BR GRAF</t>
  </si>
  <si>
    <t>020-005-0E</t>
  </si>
  <si>
    <t>066753506</t>
  </si>
  <si>
    <t>066775337</t>
  </si>
  <si>
    <t>066696368</t>
  </si>
  <si>
    <t>066775364</t>
  </si>
  <si>
    <t>066696369</t>
  </si>
  <si>
    <t>066717956</t>
  </si>
  <si>
    <t>066582559</t>
  </si>
  <si>
    <t>066582199</t>
  </si>
  <si>
    <t>066582182</t>
  </si>
  <si>
    <t>066652944</t>
  </si>
  <si>
    <t>066582178</t>
  </si>
  <si>
    <t>066582191</t>
  </si>
  <si>
    <t>066582631</t>
  </si>
  <si>
    <t>066749159 - DA</t>
  </si>
  <si>
    <t>066582179</t>
  </si>
  <si>
    <t>066652963</t>
  </si>
  <si>
    <t>066582177</t>
  </si>
  <si>
    <t>066775360</t>
  </si>
  <si>
    <t>066582186</t>
  </si>
  <si>
    <t>066582197</t>
  </si>
  <si>
    <t>066582189</t>
  </si>
  <si>
    <t>066582229</t>
  </si>
  <si>
    <t>066582192</t>
  </si>
  <si>
    <t>066753507</t>
  </si>
  <si>
    <t>066775194</t>
  </si>
  <si>
    <t>066696286</t>
  </si>
  <si>
    <t>066696276</t>
  </si>
  <si>
    <t>066582202</t>
  </si>
  <si>
    <t>066582188</t>
  </si>
  <si>
    <t>066775188</t>
  </si>
  <si>
    <t>066775180</t>
  </si>
  <si>
    <t>066775178</t>
  </si>
  <si>
    <t>066582184</t>
  </si>
  <si>
    <t>066775182</t>
  </si>
  <si>
    <t>066652772</t>
  </si>
  <si>
    <t>066581968</t>
  </si>
  <si>
    <t>066652658</t>
  </si>
  <si>
    <t>066775189</t>
  </si>
  <si>
    <t>066581939</t>
  </si>
  <si>
    <t>066734636</t>
  </si>
  <si>
    <t>066652631</t>
  </si>
  <si>
    <t>066652760</t>
  </si>
  <si>
    <t>066775197</t>
  </si>
  <si>
    <t>066581932</t>
  </si>
  <si>
    <t>066581926</t>
  </si>
  <si>
    <t>066581949</t>
  </si>
  <si>
    <t>066581978</t>
  </si>
  <si>
    <t>066581971</t>
  </si>
  <si>
    <t>066582005</t>
  </si>
  <si>
    <t>066581945</t>
  </si>
  <si>
    <t>066582003</t>
  </si>
  <si>
    <t>066581933</t>
  </si>
  <si>
    <t>066582011</t>
  </si>
  <si>
    <t>066581894</t>
  </si>
  <si>
    <t>066582009</t>
  </si>
  <si>
    <t>066581986</t>
  </si>
  <si>
    <t>066581981</t>
  </si>
  <si>
    <t>066581984</t>
  </si>
  <si>
    <t>066581988</t>
  </si>
  <si>
    <t>066753508</t>
  </si>
  <si>
    <t>066582001</t>
  </si>
  <si>
    <t>066581964</t>
  </si>
  <si>
    <t>066581952</t>
  </si>
  <si>
    <t>066775103</t>
  </si>
  <si>
    <t>066582012</t>
  </si>
  <si>
    <t>066581947</t>
  </si>
  <si>
    <t>066629689</t>
  </si>
  <si>
    <t>066581969</t>
  </si>
  <si>
    <t>066581985</t>
  </si>
  <si>
    <t>066581935</t>
  </si>
  <si>
    <t>066582000</t>
  </si>
  <si>
    <t>066581934</t>
  </si>
  <si>
    <t>066775090</t>
  </si>
  <si>
    <t>066581977</t>
  </si>
  <si>
    <t>066652630</t>
  </si>
  <si>
    <t>066581996</t>
  </si>
  <si>
    <t>066581995</t>
  </si>
  <si>
    <t>066775120</t>
  </si>
  <si>
    <t>066581994</t>
  </si>
  <si>
    <t>066582016</t>
  </si>
  <si>
    <t>066775077</t>
  </si>
  <si>
    <t>066581811</t>
  </si>
  <si>
    <t>066581921</t>
  </si>
  <si>
    <t>066581962</t>
  </si>
  <si>
    <t>066581925</t>
  </si>
  <si>
    <t>066775078</t>
  </si>
  <si>
    <t>066775122</t>
  </si>
  <si>
    <t>066581991</t>
  </si>
  <si>
    <t>066581910</t>
  </si>
  <si>
    <t>066581920</t>
  </si>
  <si>
    <t>066652458</t>
  </si>
  <si>
    <t>066652462</t>
  </si>
  <si>
    <t>066652473</t>
  </si>
  <si>
    <t>066581833</t>
  </si>
  <si>
    <t>066581801</t>
  </si>
  <si>
    <t>066652481</t>
  </si>
  <si>
    <t>066652530</t>
  </si>
  <si>
    <t>066581808</t>
  </si>
  <si>
    <t>066581844</t>
  </si>
  <si>
    <t>066652482</t>
  </si>
  <si>
    <t>066652470</t>
  </si>
  <si>
    <t>066581823</t>
  </si>
  <si>
    <t>066581843</t>
  </si>
  <si>
    <t>066581812</t>
  </si>
  <si>
    <t>066581830</t>
  </si>
  <si>
    <t>066652508</t>
  </si>
  <si>
    <t>066753509</t>
  </si>
  <si>
    <t>066652532</t>
  </si>
  <si>
    <t>066652483</t>
  </si>
  <si>
    <t>066581813</t>
  </si>
  <si>
    <t>066581853</t>
  </si>
  <si>
    <t>066652496</t>
  </si>
  <si>
    <t>066629694</t>
  </si>
  <si>
    <t>066581807</t>
  </si>
  <si>
    <t>066629693</t>
  </si>
  <si>
    <t>066652479</t>
  </si>
  <si>
    <t>066581828</t>
  </si>
  <si>
    <t>066652491</t>
  </si>
  <si>
    <t>066652456</t>
  </si>
  <si>
    <t>066774980</t>
  </si>
  <si>
    <t>066581817</t>
  </si>
  <si>
    <t>066774932</t>
  </si>
  <si>
    <t>066775000</t>
  </si>
  <si>
    <t>066652486</t>
  </si>
  <si>
    <t>066756628 - DA</t>
  </si>
  <si>
    <t>CAMA P  COL 138 CONQUISTA MEL BRANCO</t>
  </si>
  <si>
    <t>028-035-01</t>
  </si>
  <si>
    <t>066696177</t>
  </si>
  <si>
    <t>066774995</t>
  </si>
  <si>
    <t>066652526</t>
  </si>
  <si>
    <t>066775038</t>
  </si>
  <si>
    <t>066775053</t>
  </si>
  <si>
    <t>066581841</t>
  </si>
  <si>
    <t>066652381</t>
  </si>
  <si>
    <t>066652521</t>
  </si>
  <si>
    <t>066581845</t>
  </si>
  <si>
    <t>066696181</t>
  </si>
  <si>
    <t>066775067</t>
  </si>
  <si>
    <t>066652420</t>
  </si>
  <si>
    <t>066581821</t>
  </si>
  <si>
    <t>066652421</t>
  </si>
  <si>
    <t>066652406</t>
  </si>
  <si>
    <t>066652383</t>
  </si>
  <si>
    <t>066742928 - DA</t>
  </si>
  <si>
    <t>066581624</t>
  </si>
  <si>
    <t>066696142</t>
  </si>
  <si>
    <t>066581635</t>
  </si>
  <si>
    <t>066652389</t>
  </si>
  <si>
    <t>066581628</t>
  </si>
  <si>
    <t>066630042</t>
  </si>
  <si>
    <t>066652384</t>
  </si>
  <si>
    <t>066774927</t>
  </si>
  <si>
    <t>066774925</t>
  </si>
  <si>
    <t>066663775</t>
  </si>
  <si>
    <t>066630044</t>
  </si>
  <si>
    <t>066696137</t>
  </si>
  <si>
    <t>066774915</t>
  </si>
  <si>
    <t>066774917</t>
  </si>
  <si>
    <t>066753510</t>
  </si>
  <si>
    <t>066652412</t>
  </si>
  <si>
    <t>066652399</t>
  </si>
  <si>
    <t>066630043</t>
  </si>
  <si>
    <t>066652375</t>
  </si>
  <si>
    <t>066652391</t>
  </si>
  <si>
    <t>066630041</t>
  </si>
  <si>
    <t>066652425</t>
  </si>
  <si>
    <t>066652386</t>
  </si>
  <si>
    <t>066663618</t>
  </si>
  <si>
    <t>CAMA P  COL 088 CONQUISTA MEL BRANCO</t>
  </si>
  <si>
    <t>048-050-01</t>
  </si>
  <si>
    <t>066652401</t>
  </si>
  <si>
    <t>066774928</t>
  </si>
  <si>
    <t>066581618</t>
  </si>
  <si>
    <t>066774947</t>
  </si>
  <si>
    <t>066663925</t>
  </si>
  <si>
    <t>066774898</t>
  </si>
  <si>
    <t>066774912</t>
  </si>
  <si>
    <t>066774890</t>
  </si>
  <si>
    <t>066774886</t>
  </si>
  <si>
    <t>066774904</t>
  </si>
  <si>
    <t>066774896</t>
  </si>
  <si>
    <t>066774910</t>
  </si>
  <si>
    <t>066774900</t>
  </si>
  <si>
    <t>066774905</t>
  </si>
  <si>
    <t>066762240 - DA</t>
  </si>
  <si>
    <t>066753511</t>
  </si>
  <si>
    <t>066774893</t>
  </si>
  <si>
    <t>043-047-01</t>
  </si>
  <si>
    <t>066774887</t>
  </si>
  <si>
    <t>066774894</t>
  </si>
  <si>
    <t>066774906</t>
  </si>
  <si>
    <t>066774902</t>
  </si>
  <si>
    <t>066774889</t>
  </si>
  <si>
    <t>066774911</t>
  </si>
  <si>
    <t>066774895</t>
  </si>
  <si>
    <t>066774907</t>
  </si>
  <si>
    <t>066756011 - DA</t>
  </si>
  <si>
    <t>066774891</t>
  </si>
  <si>
    <t>066652115</t>
  </si>
  <si>
    <t>066580912</t>
  </si>
  <si>
    <t>066580930</t>
  </si>
  <si>
    <t>066774732</t>
  </si>
  <si>
    <t>066652097</t>
  </si>
  <si>
    <t>066774765</t>
  </si>
  <si>
    <t>066580933</t>
  </si>
  <si>
    <t>066580944</t>
  </si>
  <si>
    <t>066580906</t>
  </si>
  <si>
    <t>066652099</t>
  </si>
  <si>
    <t>066580851</t>
  </si>
  <si>
    <t>066652141</t>
  </si>
  <si>
    <t>066580905</t>
  </si>
  <si>
    <t>066580894</t>
  </si>
  <si>
    <t>066580934</t>
  </si>
  <si>
    <t>066652150</t>
  </si>
  <si>
    <t>066580898</t>
  </si>
  <si>
    <t>066753513</t>
  </si>
  <si>
    <t>066652106</t>
  </si>
  <si>
    <t>066580903</t>
  </si>
  <si>
    <t>066629699</t>
  </si>
  <si>
    <t>066629698</t>
  </si>
  <si>
    <t>066629700</t>
  </si>
  <si>
    <t>066629697</t>
  </si>
  <si>
    <t>066580873</t>
  </si>
  <si>
    <t>066580872</t>
  </si>
  <si>
    <t>066652146</t>
  </si>
  <si>
    <t>066580874</t>
  </si>
  <si>
    <t>066580889</t>
  </si>
  <si>
    <t>066580886</t>
  </si>
  <si>
    <t>066652092</t>
  </si>
  <si>
    <t>066629701</t>
  </si>
  <si>
    <t>066580888</t>
  </si>
  <si>
    <t>066580901</t>
  </si>
  <si>
    <t>066774755</t>
  </si>
  <si>
    <t>066580939</t>
  </si>
  <si>
    <t>066629703</t>
  </si>
  <si>
    <t>066652128</t>
  </si>
  <si>
    <t>066774734</t>
  </si>
  <si>
    <t>066580834</t>
  </si>
  <si>
    <t>066580918</t>
  </si>
  <si>
    <t>066652100</t>
  </si>
  <si>
    <t>066580924</t>
  </si>
  <si>
    <t>066652121</t>
  </si>
  <si>
    <t>066774740</t>
  </si>
  <si>
    <t>066580914</t>
  </si>
  <si>
    <t>066580923</t>
  </si>
  <si>
    <t>066652130</t>
  </si>
  <si>
    <t>066652129</t>
  </si>
  <si>
    <t>066580891</t>
  </si>
  <si>
    <t>066774762</t>
  </si>
  <si>
    <t>066652069</t>
  </si>
  <si>
    <t>066580869</t>
  </si>
  <si>
    <t>066652082</t>
  </si>
  <si>
    <t>066652059</t>
  </si>
  <si>
    <t>066695964</t>
  </si>
  <si>
    <t>066719614</t>
  </si>
  <si>
    <t>066652032</t>
  </si>
  <si>
    <t>066652087</t>
  </si>
  <si>
    <t>066728233 - DA</t>
  </si>
  <si>
    <t>066652088</t>
  </si>
  <si>
    <t>066652055</t>
  </si>
  <si>
    <t>066719516</t>
  </si>
  <si>
    <t>066761567 - DA</t>
  </si>
  <si>
    <t>066652062</t>
  </si>
  <si>
    <t>066719576</t>
  </si>
  <si>
    <t>066719553</t>
  </si>
  <si>
    <t>066718783</t>
  </si>
  <si>
    <t>066734438</t>
  </si>
  <si>
    <t>066719598</t>
  </si>
  <si>
    <t>066774582</t>
  </si>
  <si>
    <t>066719645</t>
  </si>
  <si>
    <t>066774573</t>
  </si>
  <si>
    <t>066774569</t>
  </si>
  <si>
    <t>066753514</t>
  </si>
  <si>
    <t>066719617</t>
  </si>
  <si>
    <t>066719590</t>
  </si>
  <si>
    <t>066773990</t>
  </si>
  <si>
    <t>066713551 - DA</t>
  </si>
  <si>
    <t>066577893</t>
  </si>
  <si>
    <t>066577900</t>
  </si>
  <si>
    <t>066774581</t>
  </si>
  <si>
    <t>066652061</t>
  </si>
  <si>
    <t>066774576</t>
  </si>
  <si>
    <t>066577901</t>
  </si>
  <si>
    <t>066577881</t>
  </si>
  <si>
    <t>066734116</t>
  </si>
  <si>
    <t>066773993</t>
  </si>
  <si>
    <t>066577878</t>
  </si>
  <si>
    <t>066773995</t>
  </si>
  <si>
    <t>066774019</t>
  </si>
  <si>
    <t>066773999</t>
  </si>
  <si>
    <t>066577888</t>
  </si>
  <si>
    <t>066695293</t>
  </si>
  <si>
    <t>066773991</t>
  </si>
  <si>
    <t>066773839</t>
  </si>
  <si>
    <t>066773838</t>
  </si>
  <si>
    <t>066577520</t>
  </si>
  <si>
    <t>066650806</t>
  </si>
  <si>
    <t>066577185</t>
  </si>
  <si>
    <t>066577181</t>
  </si>
  <si>
    <t>066773841</t>
  </si>
  <si>
    <t>066773840</t>
  </si>
  <si>
    <t>066577526</t>
  </si>
  <si>
    <t>066712674 - DA</t>
  </si>
  <si>
    <t>CAF 32XIC MONDIAL C 32 DOLCE AROME PT INOX 220V</t>
  </si>
  <si>
    <t>120-077-01</t>
  </si>
  <si>
    <t>066577177</t>
  </si>
  <si>
    <t>066695375</t>
  </si>
  <si>
    <t>066734111</t>
  </si>
  <si>
    <t>066734076</t>
  </si>
  <si>
    <t>066577194</t>
  </si>
  <si>
    <t>066577212</t>
  </si>
  <si>
    <t>066577198</t>
  </si>
  <si>
    <t>066577164</t>
  </si>
  <si>
    <t>066577184</t>
  </si>
  <si>
    <t>066577215</t>
  </si>
  <si>
    <t>066577207</t>
  </si>
  <si>
    <t>066577220</t>
  </si>
  <si>
    <t>066577189</t>
  </si>
  <si>
    <t>066577203</t>
  </si>
  <si>
    <t>066577209</t>
  </si>
  <si>
    <t>066577182</t>
  </si>
  <si>
    <t>066577224</t>
  </si>
  <si>
    <t>066577204</t>
  </si>
  <si>
    <t>066577202</t>
  </si>
  <si>
    <t>066577206</t>
  </si>
  <si>
    <t>066650711</t>
  </si>
  <si>
    <t>066577159</t>
  </si>
  <si>
    <t>066577195</t>
  </si>
  <si>
    <t>066773755</t>
  </si>
  <si>
    <t>066577200</t>
  </si>
  <si>
    <t>066734047</t>
  </si>
  <si>
    <t>066577192</t>
  </si>
  <si>
    <t>066577197</t>
  </si>
  <si>
    <t>066577187</t>
  </si>
  <si>
    <t>066577213</t>
  </si>
  <si>
    <t>066577183</t>
  </si>
  <si>
    <t>066577176</t>
  </si>
  <si>
    <t>066734052</t>
  </si>
  <si>
    <t>066695110</t>
  </si>
  <si>
    <t>066733975</t>
  </si>
  <si>
    <t>066577178</t>
  </si>
  <si>
    <t>066773495</t>
  </si>
  <si>
    <t>066733980</t>
  </si>
  <si>
    <t>066713691</t>
  </si>
  <si>
    <t>066773498</t>
  </si>
  <si>
    <t>066773501</t>
  </si>
  <si>
    <t>066650129</t>
  </si>
  <si>
    <t>066773328</t>
  </si>
  <si>
    <t>066773497</t>
  </si>
  <si>
    <t>066773500</t>
  </si>
  <si>
    <t>066773324</t>
  </si>
  <si>
    <t>066773318</t>
  </si>
  <si>
    <t>066650126</t>
  </si>
  <si>
    <t>066773307</t>
  </si>
  <si>
    <t>066733871</t>
  </si>
  <si>
    <t>066773327</t>
  </si>
  <si>
    <t>066650130</t>
  </si>
  <si>
    <t>066694966</t>
  </si>
  <si>
    <t>066773326</t>
  </si>
  <si>
    <t>066773317</t>
  </si>
  <si>
    <t>066773312</t>
  </si>
  <si>
    <t>066773325</t>
  </si>
  <si>
    <t>066694967</t>
  </si>
  <si>
    <t>066773302</t>
  </si>
  <si>
    <t>066663579</t>
  </si>
  <si>
    <t>066733870</t>
  </si>
  <si>
    <t>066694972</t>
  </si>
  <si>
    <t>066753523</t>
  </si>
  <si>
    <t>066650100</t>
  </si>
  <si>
    <t>066650103</t>
  </si>
  <si>
    <t>066733869</t>
  </si>
  <si>
    <t>066650132</t>
  </si>
  <si>
    <t>066575737</t>
  </si>
  <si>
    <t>066650133</t>
  </si>
  <si>
    <t>066650125</t>
  </si>
  <si>
    <t>066733868</t>
  </si>
  <si>
    <t>066773320</t>
  </si>
  <si>
    <t>066694970</t>
  </si>
  <si>
    <t>066773319</t>
  </si>
  <si>
    <t>066773315</t>
  </si>
  <si>
    <t>066575587</t>
  </si>
  <si>
    <t>066575566</t>
  </si>
  <si>
    <t>066756991</t>
  </si>
  <si>
    <t>066575583</t>
  </si>
  <si>
    <t>066575586</t>
  </si>
  <si>
    <t>066575606</t>
  </si>
  <si>
    <t>066575544</t>
  </si>
  <si>
    <t>066575559</t>
  </si>
  <si>
    <t>066575585</t>
  </si>
  <si>
    <t>066575584</t>
  </si>
  <si>
    <t>027-053-01</t>
  </si>
  <si>
    <t>066575596</t>
  </si>
  <si>
    <t>066575588</t>
  </si>
  <si>
    <t>066575563</t>
  </si>
  <si>
    <t>066575555</t>
  </si>
  <si>
    <t>066753524</t>
  </si>
  <si>
    <t>066575580</t>
  </si>
  <si>
    <t>066575609</t>
  </si>
  <si>
    <t>066575571</t>
  </si>
  <si>
    <t>066575569</t>
  </si>
  <si>
    <t>066575573</t>
  </si>
  <si>
    <t>066756376</t>
  </si>
  <si>
    <t>066694955</t>
  </si>
  <si>
    <t>066773284</t>
  </si>
  <si>
    <t>066575582</t>
  </si>
  <si>
    <t>066575593</t>
  </si>
  <si>
    <t>066575604</t>
  </si>
  <si>
    <t>066650093</t>
  </si>
  <si>
    <t>066575565</t>
  </si>
  <si>
    <t>066575557</t>
  </si>
  <si>
    <t>066575317</t>
  </si>
  <si>
    <t>066575552</t>
  </si>
  <si>
    <t>066575335</t>
  </si>
  <si>
    <t>066575297</t>
  </si>
  <si>
    <t>066575299</t>
  </si>
  <si>
    <t>066694952</t>
  </si>
  <si>
    <t>066575290</t>
  </si>
  <si>
    <t>066575554</t>
  </si>
  <si>
    <t>066575311</t>
  </si>
  <si>
    <t>066575576</t>
  </si>
  <si>
    <t>066650095</t>
  </si>
  <si>
    <t>066575597</t>
  </si>
  <si>
    <t>066773291</t>
  </si>
  <si>
    <t>066575285</t>
  </si>
  <si>
    <t>066773286</t>
  </si>
  <si>
    <t>066575325</t>
  </si>
  <si>
    <t>066575330</t>
  </si>
  <si>
    <t>066575331</t>
  </si>
  <si>
    <t>066575292</t>
  </si>
  <si>
    <t>066575302</t>
  </si>
  <si>
    <t>066575320</t>
  </si>
  <si>
    <t>066711844 - DA</t>
  </si>
  <si>
    <t>066575343</t>
  </si>
  <si>
    <t>066575362</t>
  </si>
  <si>
    <t>066575327</t>
  </si>
  <si>
    <t>066733814</t>
  </si>
  <si>
    <t>066575314</t>
  </si>
  <si>
    <t>066575287</t>
  </si>
  <si>
    <t>066575313</t>
  </si>
  <si>
    <t>066575309</t>
  </si>
  <si>
    <t>066575345</t>
  </si>
  <si>
    <t>066575333</t>
  </si>
  <si>
    <t>066707609</t>
  </si>
  <si>
    <t>066575283</t>
  </si>
  <si>
    <t>066773218</t>
  </si>
  <si>
    <t>066773215</t>
  </si>
  <si>
    <t>066715572 - DA</t>
  </si>
  <si>
    <t xml:space="preserve">TV 32 PHILCO HD PTV32K34RKGB HDMI USB WIFI </t>
  </si>
  <si>
    <t>P71-291-01</t>
  </si>
  <si>
    <t>066575336</t>
  </si>
  <si>
    <t>066575346</t>
  </si>
  <si>
    <t>066575321</t>
  </si>
  <si>
    <t>066733807</t>
  </si>
  <si>
    <t>066575318</t>
  </si>
  <si>
    <t>066733806</t>
  </si>
  <si>
    <t>066575301</t>
  </si>
  <si>
    <t>066575350</t>
  </si>
  <si>
    <t>066575296</t>
  </si>
  <si>
    <t>066575304</t>
  </si>
  <si>
    <t>066773223</t>
  </si>
  <si>
    <t>066575356</t>
  </si>
  <si>
    <t>066575306</t>
  </si>
  <si>
    <t>066649925</t>
  </si>
  <si>
    <t>066575253</t>
  </si>
  <si>
    <t>066649911</t>
  </si>
  <si>
    <t>066575305</t>
  </si>
  <si>
    <t>066575340</t>
  </si>
  <si>
    <t>066575252</t>
  </si>
  <si>
    <t>066773191</t>
  </si>
  <si>
    <t>066575240</t>
  </si>
  <si>
    <t>066575255</t>
  </si>
  <si>
    <t>066575259</t>
  </si>
  <si>
    <t>066753526</t>
  </si>
  <si>
    <t>066773183</t>
  </si>
  <si>
    <t>066575216</t>
  </si>
  <si>
    <t>066649814</t>
  </si>
  <si>
    <t>066649806</t>
  </si>
  <si>
    <t>066773158</t>
  </si>
  <si>
    <t>066689151</t>
  </si>
  <si>
    <t>066773157</t>
  </si>
  <si>
    <t>066649846</t>
  </si>
  <si>
    <t>066649845</t>
  </si>
  <si>
    <t>066575043</t>
  </si>
  <si>
    <t>066649834</t>
  </si>
  <si>
    <t>066574990</t>
  </si>
  <si>
    <t>066575004</t>
  </si>
  <si>
    <t>066575022</t>
  </si>
  <si>
    <t>066574995</t>
  </si>
  <si>
    <t>066575016</t>
  </si>
  <si>
    <t>066694852</t>
  </si>
  <si>
    <t>066718024</t>
  </si>
  <si>
    <t>066649830</t>
  </si>
  <si>
    <t>066574985</t>
  </si>
  <si>
    <t>066574979</t>
  </si>
  <si>
    <t>066574984</t>
  </si>
  <si>
    <t>066717971</t>
  </si>
  <si>
    <t>066574972</t>
  </si>
  <si>
    <t>066575064</t>
  </si>
  <si>
    <t>066575018</t>
  </si>
  <si>
    <t>066575041</t>
  </si>
  <si>
    <t>066718224</t>
  </si>
  <si>
    <t>066694845</t>
  </si>
  <si>
    <t>066718354</t>
  </si>
  <si>
    <t>066575063</t>
  </si>
  <si>
    <t>066694834</t>
  </si>
  <si>
    <t>066575068</t>
  </si>
  <si>
    <t>066718014</t>
  </si>
  <si>
    <t>066694842</t>
  </si>
  <si>
    <t>066718083</t>
  </si>
  <si>
    <t>066575005</t>
  </si>
  <si>
    <t>066575057</t>
  </si>
  <si>
    <t>066575046</t>
  </si>
  <si>
    <t>066689168</t>
  </si>
  <si>
    <t>066575015</t>
  </si>
  <si>
    <t>066575014</t>
  </si>
  <si>
    <t>082-027-01</t>
  </si>
  <si>
    <t>066649839</t>
  </si>
  <si>
    <t>066649842</t>
  </si>
  <si>
    <t>066649810</t>
  </si>
  <si>
    <t>066575028</t>
  </si>
  <si>
    <t>066574992</t>
  </si>
  <si>
    <t>066575036</t>
  </si>
  <si>
    <t>066575008</t>
  </si>
  <si>
    <t>066694840</t>
  </si>
  <si>
    <t>066649831</t>
  </si>
  <si>
    <t>066575033</t>
  </si>
  <si>
    <t>066575032</t>
  </si>
  <si>
    <t>066575035</t>
  </si>
  <si>
    <t>066574999</t>
  </si>
  <si>
    <t>066574998</t>
  </si>
  <si>
    <t>066649850</t>
  </si>
  <si>
    <t>066649825</t>
  </si>
  <si>
    <t>066575021</t>
  </si>
  <si>
    <t>066773170</t>
  </si>
  <si>
    <t>066773164</t>
  </si>
  <si>
    <t>066694804</t>
  </si>
  <si>
    <t>066649700</t>
  </si>
  <si>
    <t>066649728</t>
  </si>
  <si>
    <t>066574808</t>
  </si>
  <si>
    <t>066649704</t>
  </si>
  <si>
    <t>066773077</t>
  </si>
  <si>
    <t>066574799</t>
  </si>
  <si>
    <t>066574807</t>
  </si>
  <si>
    <t>066649723</t>
  </si>
  <si>
    <t>066574812</t>
  </si>
  <si>
    <t>066649702</t>
  </si>
  <si>
    <t>066574789</t>
  </si>
  <si>
    <t>066649720</t>
  </si>
  <si>
    <t>066665053</t>
  </si>
  <si>
    <t>066630693</t>
  </si>
  <si>
    <t>066649698</t>
  </si>
  <si>
    <t>066694801</t>
  </si>
  <si>
    <t>066574810</t>
  </si>
  <si>
    <t>066574794</t>
  </si>
  <si>
    <t>066630695</t>
  </si>
  <si>
    <t>066630692</t>
  </si>
  <si>
    <t>066694805</t>
  </si>
  <si>
    <t>066694802</t>
  </si>
  <si>
    <t>066649730</t>
  </si>
  <si>
    <t>066574759</t>
  </si>
  <si>
    <t>066630694</t>
  </si>
  <si>
    <t>066773085</t>
  </si>
  <si>
    <t>066773090</t>
  </si>
  <si>
    <t>066574803</t>
  </si>
  <si>
    <t>066649716</t>
  </si>
  <si>
    <t>066574798</t>
  </si>
  <si>
    <t>066733726</t>
  </si>
  <si>
    <t>066574782</t>
  </si>
  <si>
    <t>066574806</t>
  </si>
  <si>
    <t>066574801</t>
  </si>
  <si>
    <t>066773070</t>
  </si>
  <si>
    <t>066649727</t>
  </si>
  <si>
    <t>066773073</t>
  </si>
  <si>
    <t>066773066</t>
  </si>
  <si>
    <t>066773072</t>
  </si>
  <si>
    <t>066574704</t>
  </si>
  <si>
    <t>066773071</t>
  </si>
  <si>
    <t>066574701</t>
  </si>
  <si>
    <t>066773074</t>
  </si>
  <si>
    <t>066733718</t>
  </si>
  <si>
    <t>066733709</t>
  </si>
  <si>
    <t>066574703</t>
  </si>
  <si>
    <t>066574708</t>
  </si>
  <si>
    <t>066773058</t>
  </si>
  <si>
    <t>066574694</t>
  </si>
  <si>
    <t>066574709</t>
  </si>
  <si>
    <t>066694789</t>
  </si>
  <si>
    <t>066733710</t>
  </si>
  <si>
    <t>066748680 - DA</t>
  </si>
  <si>
    <t>066649664</t>
  </si>
  <si>
    <t>066574552</t>
  </si>
  <si>
    <t>066574710</t>
  </si>
  <si>
    <t>066574696</t>
  </si>
  <si>
    <t>066649669</t>
  </si>
  <si>
    <t>066664907</t>
  </si>
  <si>
    <t>066574705</t>
  </si>
  <si>
    <t>066574597</t>
  </si>
  <si>
    <t>066743386 - DA</t>
  </si>
  <si>
    <t>ARM 2P COR 4G BARTIRA FORTALEZA II GRAFITE</t>
  </si>
  <si>
    <t>014-039-01</t>
  </si>
  <si>
    <t>066574690</t>
  </si>
  <si>
    <t>066649665</t>
  </si>
  <si>
    <t>066733715</t>
  </si>
  <si>
    <t>066649673</t>
  </si>
  <si>
    <t>066574568</t>
  </si>
  <si>
    <t>066694787</t>
  </si>
  <si>
    <t>066574562</t>
  </si>
  <si>
    <t>066743387 - DA</t>
  </si>
  <si>
    <t>ARM 2P COR 4G BARTIRA FORTALEZA II AVELA CAPUCCINO</t>
  </si>
  <si>
    <t>062-032-01</t>
  </si>
  <si>
    <t>066574592</t>
  </si>
  <si>
    <t>066574577</t>
  </si>
  <si>
    <t>066574558</t>
  </si>
  <si>
    <t>066773037</t>
  </si>
  <si>
    <t>066574553</t>
  </si>
  <si>
    <t>066773040</t>
  </si>
  <si>
    <t>066649571</t>
  </si>
  <si>
    <t>066574587</t>
  </si>
  <si>
    <t>066574566</t>
  </si>
  <si>
    <t>066574512</t>
  </si>
  <si>
    <t>066574550</t>
  </si>
  <si>
    <t>066713571</t>
  </si>
  <si>
    <t>066574584</t>
  </si>
  <si>
    <t>066574585</t>
  </si>
  <si>
    <t>066574486</t>
  </si>
  <si>
    <t>066574487</t>
  </si>
  <si>
    <t>066574482</t>
  </si>
  <si>
    <t>066724468 - DA</t>
  </si>
  <si>
    <t>ARM 6PT2GV BARTIRA VILLE AVELA CAPUCC</t>
  </si>
  <si>
    <t>026-008-02</t>
  </si>
  <si>
    <t>066574496</t>
  </si>
  <si>
    <t>066574497</t>
  </si>
  <si>
    <t>066773027</t>
  </si>
  <si>
    <t>066574474</t>
  </si>
  <si>
    <t>066762717 - DA</t>
  </si>
  <si>
    <t>066753529</t>
  </si>
  <si>
    <t>066574516</t>
  </si>
  <si>
    <t>066574509</t>
  </si>
  <si>
    <t>066773020</t>
  </si>
  <si>
    <t>066574490</t>
  </si>
  <si>
    <t>066733674</t>
  </si>
  <si>
    <t>066733682</t>
  </si>
  <si>
    <t>066574494</t>
  </si>
  <si>
    <t>066574499</t>
  </si>
  <si>
    <t>066574480</t>
  </si>
  <si>
    <t>066648901</t>
  </si>
  <si>
    <t>066574511</t>
  </si>
  <si>
    <t>066648897</t>
  </si>
  <si>
    <t>066574485</t>
  </si>
  <si>
    <t>066648915</t>
  </si>
  <si>
    <t>066648874</t>
  </si>
  <si>
    <t>066648905</t>
  </si>
  <si>
    <t>066648911</t>
  </si>
  <si>
    <t>066572613</t>
  </si>
  <si>
    <t>066572590</t>
  </si>
  <si>
    <t>066694407</t>
  </si>
  <si>
    <t>066572609</t>
  </si>
  <si>
    <t>066572584</t>
  </si>
  <si>
    <t>066648918</t>
  </si>
  <si>
    <t>066572588</t>
  </si>
  <si>
    <t>066572587</t>
  </si>
  <si>
    <t>066572568</t>
  </si>
  <si>
    <t>066572607</t>
  </si>
  <si>
    <t>066753534</t>
  </si>
  <si>
    <t>066572603</t>
  </si>
  <si>
    <t>066572567</t>
  </si>
  <si>
    <t>066629722</t>
  </si>
  <si>
    <t>066572559</t>
  </si>
  <si>
    <t>066629721</t>
  </si>
  <si>
    <t>066572605</t>
  </si>
  <si>
    <t>066572595</t>
  </si>
  <si>
    <t>066648884</t>
  </si>
  <si>
    <t>066572580</t>
  </si>
  <si>
    <t>066572596</t>
  </si>
  <si>
    <t>066648919</t>
  </si>
  <si>
    <t>066648917</t>
  </si>
  <si>
    <t>066629723</t>
  </si>
  <si>
    <t>066629724</t>
  </si>
  <si>
    <t>066772464</t>
  </si>
  <si>
    <t>066648880</t>
  </si>
  <si>
    <t>066572611</t>
  </si>
  <si>
    <t>066572585</t>
  </si>
  <si>
    <t>066572598</t>
  </si>
  <si>
    <t>066772460</t>
  </si>
  <si>
    <t>066772467</t>
  </si>
  <si>
    <t>066648882</t>
  </si>
  <si>
    <t>066772152</t>
  </si>
  <si>
    <t>066733266</t>
  </si>
  <si>
    <t>066694410</t>
  </si>
  <si>
    <t>066772148</t>
  </si>
  <si>
    <t>066772154</t>
  </si>
  <si>
    <t>066772482</t>
  </si>
  <si>
    <t>066772136</t>
  </si>
  <si>
    <t>066772138</t>
  </si>
  <si>
    <t>066772147</t>
  </si>
  <si>
    <t>066772155</t>
  </si>
  <si>
    <t>066694236</t>
  </si>
  <si>
    <t>066738002</t>
  </si>
  <si>
    <t>066648896</t>
  </si>
  <si>
    <t>066572573</t>
  </si>
  <si>
    <t>066572593</t>
  </si>
  <si>
    <t>066694244</t>
  </si>
  <si>
    <t>066694243</t>
  </si>
  <si>
    <t>066772151</t>
  </si>
  <si>
    <t>066772137</t>
  </si>
  <si>
    <t>066762373 - DA</t>
  </si>
  <si>
    <t>066685517 - DA</t>
  </si>
  <si>
    <t>066772139</t>
  </si>
  <si>
    <t>066648317</t>
  </si>
  <si>
    <t>066570891</t>
  </si>
  <si>
    <t>066744950 - DA</t>
  </si>
  <si>
    <t>FREEZER 234L ELECTROLUX VERTICAL FEI27 127V BCO</t>
  </si>
  <si>
    <t>009-029-01</t>
  </si>
  <si>
    <t>066648331</t>
  </si>
  <si>
    <t>066570876</t>
  </si>
  <si>
    <t>066570903</t>
  </si>
  <si>
    <t>066570868</t>
  </si>
  <si>
    <t>066570897</t>
  </si>
  <si>
    <t>066648347</t>
  </si>
  <si>
    <t>066570871</t>
  </si>
  <si>
    <t>066648321</t>
  </si>
  <si>
    <t>066707611</t>
  </si>
  <si>
    <t>066733254</t>
  </si>
  <si>
    <t>066648343</t>
  </si>
  <si>
    <t>066570898</t>
  </si>
  <si>
    <t>066648332</t>
  </si>
  <si>
    <t>066570894</t>
  </si>
  <si>
    <t>066680188</t>
  </si>
  <si>
    <t>066694178</t>
  </si>
  <si>
    <t>066570900</t>
  </si>
  <si>
    <t>066570879</t>
  </si>
  <si>
    <t>066570883</t>
  </si>
  <si>
    <t>066694169</t>
  </si>
  <si>
    <t>066570887</t>
  </si>
  <si>
    <t>066629738</t>
  </si>
  <si>
    <t>066629737</t>
  </si>
  <si>
    <t>066629741</t>
  </si>
  <si>
    <t>066694173</t>
  </si>
  <si>
    <t>066629740</t>
  </si>
  <si>
    <t>066733185</t>
  </si>
  <si>
    <t>066570884</t>
  </si>
  <si>
    <t>066570858</t>
  </si>
  <si>
    <t>066694167</t>
  </si>
  <si>
    <t>066772053</t>
  </si>
  <si>
    <t>066762809 - DA</t>
  </si>
  <si>
    <t>MONITOR GAMER AOC 27  180HZ 0 5MS</t>
  </si>
  <si>
    <t>116-022-01</t>
  </si>
  <si>
    <t>066570872</t>
  </si>
  <si>
    <t>066570867</t>
  </si>
  <si>
    <t>CERVEJEIRA 100L ELECTROLUX EB10C TORRE 110V PRETO</t>
  </si>
  <si>
    <t>007-049-01</t>
  </si>
  <si>
    <t>066694175</t>
  </si>
  <si>
    <t>066648335</t>
  </si>
  <si>
    <t>066648333</t>
  </si>
  <si>
    <t>066570888</t>
  </si>
  <si>
    <t>066707698 - DA</t>
  </si>
  <si>
    <t>066772049</t>
  </si>
  <si>
    <t>066694168</t>
  </si>
  <si>
    <t>066772028</t>
  </si>
  <si>
    <t>066772025</t>
  </si>
  <si>
    <t>066733175</t>
  </si>
  <si>
    <t>066772015</t>
  </si>
  <si>
    <t>066772012</t>
  </si>
  <si>
    <t>066772019</t>
  </si>
  <si>
    <t>066772023</t>
  </si>
  <si>
    <t>066733170</t>
  </si>
  <si>
    <t>066756377</t>
  </si>
  <si>
    <t>066772024</t>
  </si>
  <si>
    <t>066753538</t>
  </si>
  <si>
    <t>066772021</t>
  </si>
  <si>
    <t>066772027</t>
  </si>
  <si>
    <t>066772029</t>
  </si>
  <si>
    <t>066772007</t>
  </si>
  <si>
    <t>066772014</t>
  </si>
  <si>
    <t>066733165</t>
  </si>
  <si>
    <t>066648248</t>
  </si>
  <si>
    <t>066570658</t>
  </si>
  <si>
    <t>066570659</t>
  </si>
  <si>
    <t>066680190</t>
  </si>
  <si>
    <t>066733161</t>
  </si>
  <si>
    <t>066570665</t>
  </si>
  <si>
    <t>066570651</t>
  </si>
  <si>
    <t>066570661</t>
  </si>
  <si>
    <t>066694136</t>
  </si>
  <si>
    <t>066648246</t>
  </si>
  <si>
    <t>066772002</t>
  </si>
  <si>
    <t>066733160</t>
  </si>
  <si>
    <t>066772000</t>
  </si>
  <si>
    <t>066771939</t>
  </si>
  <si>
    <t>066772006</t>
  </si>
  <si>
    <t>066771941</t>
  </si>
  <si>
    <t>066570650</t>
  </si>
  <si>
    <t>066570656</t>
  </si>
  <si>
    <t>066717970</t>
  </si>
  <si>
    <t>066718653</t>
  </si>
  <si>
    <t>066733134</t>
  </si>
  <si>
    <t>066718270</t>
  </si>
  <si>
    <t>066718023</t>
  </si>
  <si>
    <t>066718577</t>
  </si>
  <si>
    <t>066718529</t>
  </si>
  <si>
    <t>066718256</t>
  </si>
  <si>
    <t>066718186</t>
  </si>
  <si>
    <t>066718519</t>
  </si>
  <si>
    <t>066719666</t>
  </si>
  <si>
    <t>066718601</t>
  </si>
  <si>
    <t>066771935</t>
  </si>
  <si>
    <t>066718202</t>
  </si>
  <si>
    <t>066733135</t>
  </si>
  <si>
    <t>066718208</t>
  </si>
  <si>
    <t>066718954</t>
  </si>
  <si>
    <t>066694085</t>
  </si>
  <si>
    <t>066718369</t>
  </si>
  <si>
    <t>066718424</t>
  </si>
  <si>
    <t>066718064</t>
  </si>
  <si>
    <t>066771940</t>
  </si>
  <si>
    <t>066719655</t>
  </si>
  <si>
    <t>066718589</t>
  </si>
  <si>
    <t>066719672</t>
  </si>
  <si>
    <t>066694091</t>
  </si>
  <si>
    <t>066718488</t>
  </si>
  <si>
    <t>066771942</t>
  </si>
  <si>
    <t>066718396</t>
  </si>
  <si>
    <t>066771943</t>
  </si>
  <si>
    <t>066733132</t>
  </si>
  <si>
    <t>066771947</t>
  </si>
  <si>
    <t>066733136</t>
  </si>
  <si>
    <t>066719698</t>
  </si>
  <si>
    <t>066771946</t>
  </si>
  <si>
    <t>066569542</t>
  </si>
  <si>
    <t>066753542</t>
  </si>
  <si>
    <t>066569596</t>
  </si>
  <si>
    <t>066569586</t>
  </si>
  <si>
    <t>066569600</t>
  </si>
  <si>
    <t>066569597</t>
  </si>
  <si>
    <t>066569591</t>
  </si>
  <si>
    <t>066569616</t>
  </si>
  <si>
    <t>066569606</t>
  </si>
  <si>
    <t>066771740</t>
  </si>
  <si>
    <t>066733066</t>
  </si>
  <si>
    <t>066771744</t>
  </si>
  <si>
    <t>066733065</t>
  </si>
  <si>
    <t>066569560</t>
  </si>
  <si>
    <t>066771747</t>
  </si>
  <si>
    <t>066771752</t>
  </si>
  <si>
    <t>066647734</t>
  </si>
  <si>
    <t>066569477</t>
  </si>
  <si>
    <t>066771719</t>
  </si>
  <si>
    <t>066771720</t>
  </si>
  <si>
    <t>066647724</t>
  </si>
  <si>
    <t>066733056</t>
  </si>
  <si>
    <t>066569516</t>
  </si>
  <si>
    <t>066733058</t>
  </si>
  <si>
    <t>066733063</t>
  </si>
  <si>
    <t>066733057</t>
  </si>
  <si>
    <t>066569475</t>
  </si>
  <si>
    <t>066753543</t>
  </si>
  <si>
    <t>066771721</t>
  </si>
  <si>
    <t>066569494</t>
  </si>
  <si>
    <t>066569486</t>
  </si>
  <si>
    <t>066569499</t>
  </si>
  <si>
    <t>066569508</t>
  </si>
  <si>
    <t>066569489</t>
  </si>
  <si>
    <t>066569496</t>
  </si>
  <si>
    <t>066757023</t>
  </si>
  <si>
    <t>066647493</t>
  </si>
  <si>
    <t>066771592</t>
  </si>
  <si>
    <t>066647487</t>
  </si>
  <si>
    <t>066693799</t>
  </si>
  <si>
    <t>066693801</t>
  </si>
  <si>
    <t>066732990</t>
  </si>
  <si>
    <t>066647500</t>
  </si>
  <si>
    <t>066771588</t>
  </si>
  <si>
    <t>066771598</t>
  </si>
  <si>
    <t>066693809</t>
  </si>
  <si>
    <t>066568817</t>
  </si>
  <si>
    <t>066568815</t>
  </si>
  <si>
    <t>066647516</t>
  </si>
  <si>
    <t>066771587</t>
  </si>
  <si>
    <t>066647521</t>
  </si>
  <si>
    <t>066647512</t>
  </si>
  <si>
    <t>066753553</t>
  </si>
  <si>
    <t>066647492</t>
  </si>
  <si>
    <t>066732994</t>
  </si>
  <si>
    <t>066771581</t>
  </si>
  <si>
    <t>066732995</t>
  </si>
  <si>
    <t>066568819</t>
  </si>
  <si>
    <t>066771582</t>
  </si>
  <si>
    <t>066647507</t>
  </si>
  <si>
    <t>066771584</t>
  </si>
  <si>
    <t>066771591</t>
  </si>
  <si>
    <t>066771594</t>
  </si>
  <si>
    <t>066732985</t>
  </si>
  <si>
    <t>066771583</t>
  </si>
  <si>
    <t>066771568</t>
  </si>
  <si>
    <t>066568737</t>
  </si>
  <si>
    <t>066771590</t>
  </si>
  <si>
    <t>066693806</t>
  </si>
  <si>
    <t>066753555</t>
  </si>
  <si>
    <t>066568715</t>
  </si>
  <si>
    <t>066732976</t>
  </si>
  <si>
    <t>066771573</t>
  </si>
  <si>
    <t>066568710</t>
  </si>
  <si>
    <t>066732972</t>
  </si>
  <si>
    <t>066647301</t>
  </si>
  <si>
    <t>066647323</t>
  </si>
  <si>
    <t>066647313</t>
  </si>
  <si>
    <t>066611144 - DA</t>
  </si>
  <si>
    <t>066732973</t>
  </si>
  <si>
    <t>066671695 - DA</t>
  </si>
  <si>
    <t>066499961 - DA</t>
  </si>
  <si>
    <t>066521942 - DA</t>
  </si>
  <si>
    <t>066568334</t>
  </si>
  <si>
    <t>066693708</t>
  </si>
  <si>
    <t>066746532 - DA</t>
  </si>
  <si>
    <t>066568299</t>
  </si>
  <si>
    <t>066568322</t>
  </si>
  <si>
    <t>066568289</t>
  </si>
  <si>
    <t>066708391 - DA</t>
  </si>
  <si>
    <t>066568308</t>
  </si>
  <si>
    <t>066568333</t>
  </si>
  <si>
    <t>066466095 - DA</t>
  </si>
  <si>
    <t>066568348</t>
  </si>
  <si>
    <t>066614313</t>
  </si>
  <si>
    <t>066647308</t>
  </si>
  <si>
    <t>066450295 - DA</t>
  </si>
  <si>
    <t>066568316</t>
  </si>
  <si>
    <t>066568301</t>
  </si>
  <si>
    <t>066568352</t>
  </si>
  <si>
    <t>066568339</t>
  </si>
  <si>
    <t>066568303</t>
  </si>
  <si>
    <t>066568342</t>
  </si>
  <si>
    <t>066523839 - DA</t>
  </si>
  <si>
    <t>066568290</t>
  </si>
  <si>
    <t>066568293</t>
  </si>
  <si>
    <t>066568351</t>
  </si>
  <si>
    <t>066568340</t>
  </si>
  <si>
    <t>066568341</t>
  </si>
  <si>
    <t>066630785</t>
  </si>
  <si>
    <t>066647310</t>
  </si>
  <si>
    <t>066771497</t>
  </si>
  <si>
    <t>066719498</t>
  </si>
  <si>
    <t>066568284</t>
  </si>
  <si>
    <t>066647324</t>
  </si>
  <si>
    <t>066719545</t>
  </si>
  <si>
    <t>066568345</t>
  </si>
  <si>
    <t>066647325</t>
  </si>
  <si>
    <t>066771499</t>
  </si>
  <si>
    <t>066719585</t>
  </si>
  <si>
    <t>066647305</t>
  </si>
  <si>
    <t>066693702</t>
  </si>
  <si>
    <t>066568288</t>
  </si>
  <si>
    <t>066568306</t>
  </si>
  <si>
    <t>066568325</t>
  </si>
  <si>
    <t>066568319</t>
  </si>
  <si>
    <t>066613011 - DA</t>
  </si>
  <si>
    <t>066719509</t>
  </si>
  <si>
    <t>066509213 - DA</t>
  </si>
  <si>
    <t>066568295</t>
  </si>
  <si>
    <t>066647314</t>
  </si>
  <si>
    <t>066771501</t>
  </si>
  <si>
    <t>066771139</t>
  </si>
  <si>
    <t>066566991</t>
  </si>
  <si>
    <t>066567003</t>
  </si>
  <si>
    <t>066566995</t>
  </si>
  <si>
    <t>066646810</t>
  </si>
  <si>
    <t>066771145</t>
  </si>
  <si>
    <t>066771115</t>
  </si>
  <si>
    <t>066629754</t>
  </si>
  <si>
    <t>066771113</t>
  </si>
  <si>
    <t>066567000</t>
  </si>
  <si>
    <t>066646827</t>
  </si>
  <si>
    <t>066771101</t>
  </si>
  <si>
    <t>066646811</t>
  </si>
  <si>
    <t>066646806</t>
  </si>
  <si>
    <t>066771107</t>
  </si>
  <si>
    <t>066629755</t>
  </si>
  <si>
    <t>066771121</t>
  </si>
  <si>
    <t>066646828</t>
  </si>
  <si>
    <t>066566973</t>
  </si>
  <si>
    <t>066771110</t>
  </si>
  <si>
    <t>066771108</t>
  </si>
  <si>
    <t>066771144</t>
  </si>
  <si>
    <t>066646864</t>
  </si>
  <si>
    <t>066771136</t>
  </si>
  <si>
    <t>066566729</t>
  </si>
  <si>
    <t>066566737</t>
  </si>
  <si>
    <t>066646735</t>
  </si>
  <si>
    <t>066771117</t>
  </si>
  <si>
    <t>066771075</t>
  </si>
  <si>
    <t>066646739</t>
  </si>
  <si>
    <t>066646742</t>
  </si>
  <si>
    <t>066566735</t>
  </si>
  <si>
    <t>066718006</t>
  </si>
  <si>
    <t>066646741</t>
  </si>
  <si>
    <t>066566743</t>
  </si>
  <si>
    <t>066566704</t>
  </si>
  <si>
    <t>066566730</t>
  </si>
  <si>
    <t>066753560</t>
  </si>
  <si>
    <t>066665132</t>
  </si>
  <si>
    <t>066646746</t>
  </si>
  <si>
    <t>066566738</t>
  </si>
  <si>
    <t>066646730</t>
  </si>
  <si>
    <t>066566714</t>
  </si>
  <si>
    <t>066719623</t>
  </si>
  <si>
    <t>066693402</t>
  </si>
  <si>
    <t>066566705</t>
  </si>
  <si>
    <t>066719636</t>
  </si>
  <si>
    <t>066565945</t>
  </si>
  <si>
    <t>066566725</t>
  </si>
  <si>
    <t>066565963</t>
  </si>
  <si>
    <t>066565960</t>
  </si>
  <si>
    <t>066732648</t>
  </si>
  <si>
    <t>066646721</t>
  </si>
  <si>
    <t>066565962</t>
  </si>
  <si>
    <t>066565937</t>
  </si>
  <si>
    <t>066680208</t>
  </si>
  <si>
    <t>066565959</t>
  </si>
  <si>
    <t>066565970</t>
  </si>
  <si>
    <t>066693304</t>
  </si>
  <si>
    <t>066732654</t>
  </si>
  <si>
    <t>066646500</t>
  </si>
  <si>
    <t>066770906</t>
  </si>
  <si>
    <t>092-002-01</t>
  </si>
  <si>
    <t>066770860</t>
  </si>
  <si>
    <t>066753564</t>
  </si>
  <si>
    <t>066770862</t>
  </si>
  <si>
    <t>066770864</t>
  </si>
  <si>
    <t>066770833</t>
  </si>
  <si>
    <t>066770834</t>
  </si>
  <si>
    <t>066770847</t>
  </si>
  <si>
    <t>066770848</t>
  </si>
  <si>
    <t>066770838</t>
  </si>
  <si>
    <t>066770824</t>
  </si>
  <si>
    <t>066732610</t>
  </si>
  <si>
    <t>066770827</t>
  </si>
  <si>
    <t>066770846</t>
  </si>
  <si>
    <t>066770819</t>
  </si>
  <si>
    <t>066770845</t>
  </si>
  <si>
    <t>066770821</t>
  </si>
  <si>
    <t>066770840</t>
  </si>
  <si>
    <t>066753565</t>
  </si>
  <si>
    <t>066770826</t>
  </si>
  <si>
    <t>066770825</t>
  </si>
  <si>
    <t>066732605</t>
  </si>
  <si>
    <t>066770830</t>
  </si>
  <si>
    <t>066770822</t>
  </si>
  <si>
    <t>066770843</t>
  </si>
  <si>
    <t>066770849</t>
  </si>
  <si>
    <t>066770839</t>
  </si>
  <si>
    <t>066770700</t>
  </si>
  <si>
    <t>066646144</t>
  </si>
  <si>
    <t>066693142</t>
  </si>
  <si>
    <t>066646179</t>
  </si>
  <si>
    <t>066770842</t>
  </si>
  <si>
    <t>066770693</t>
  </si>
  <si>
    <t>066770712</t>
  </si>
  <si>
    <t>066770692</t>
  </si>
  <si>
    <t>066770705</t>
  </si>
  <si>
    <t>066770713</t>
  </si>
  <si>
    <t>066630299</t>
  </si>
  <si>
    <t>066732536</t>
  </si>
  <si>
    <t>066646158</t>
  </si>
  <si>
    <t>066565212</t>
  </si>
  <si>
    <t>066770689</t>
  </si>
  <si>
    <t>066732534</t>
  </si>
  <si>
    <t>066630300</t>
  </si>
  <si>
    <t>066732539</t>
  </si>
  <si>
    <t>066770698</t>
  </si>
  <si>
    <t>066770696</t>
  </si>
  <si>
    <t>066770701</t>
  </si>
  <si>
    <t>066646184</t>
  </si>
  <si>
    <t>066770699</t>
  </si>
  <si>
    <t>066693150</t>
  </si>
  <si>
    <t>066732538</t>
  </si>
  <si>
    <t>066646190</t>
  </si>
  <si>
    <t>066646175</t>
  </si>
  <si>
    <t>066565215</t>
  </si>
  <si>
    <t>066770691</t>
  </si>
  <si>
    <t>066663911</t>
  </si>
  <si>
    <t>066770709</t>
  </si>
  <si>
    <t>066564804</t>
  </si>
  <si>
    <t>066732529</t>
  </si>
  <si>
    <t>066564796</t>
  </si>
  <si>
    <t>066565211</t>
  </si>
  <si>
    <t>066564812</t>
  </si>
  <si>
    <t>066770708</t>
  </si>
  <si>
    <t>066713577</t>
  </si>
  <si>
    <t>066564802</t>
  </si>
  <si>
    <t>066646022</t>
  </si>
  <si>
    <t>066564819</t>
  </si>
  <si>
    <t>066564803</t>
  </si>
  <si>
    <t>066646020</t>
  </si>
  <si>
    <t>066646009</t>
  </si>
  <si>
    <t>066564795</t>
  </si>
  <si>
    <t>066564808</t>
  </si>
  <si>
    <t>066564820</t>
  </si>
  <si>
    <t>066646024</t>
  </si>
  <si>
    <t>066564798</t>
  </si>
  <si>
    <t>066707613</t>
  </si>
  <si>
    <t>066564817</t>
  </si>
  <si>
    <t>066770557</t>
  </si>
  <si>
    <t>066564790</t>
  </si>
  <si>
    <t>066564793</t>
  </si>
  <si>
    <t>066732487</t>
  </si>
  <si>
    <t>066646011</t>
  </si>
  <si>
    <t>066564816</t>
  </si>
  <si>
    <t>066564810</t>
  </si>
  <si>
    <t>066693064</t>
  </si>
  <si>
    <t>066770558</t>
  </si>
  <si>
    <t>066770562</t>
  </si>
  <si>
    <t>066645942</t>
  </si>
  <si>
    <t>066645918</t>
  </si>
  <si>
    <t>066645922</t>
  </si>
  <si>
    <t>066693009</t>
  </si>
  <si>
    <t>066564566</t>
  </si>
  <si>
    <t>066564563</t>
  </si>
  <si>
    <t>066564560</t>
  </si>
  <si>
    <t>066770474</t>
  </si>
  <si>
    <t>066564508</t>
  </si>
  <si>
    <t>066707546</t>
  </si>
  <si>
    <t>066645932</t>
  </si>
  <si>
    <t>066564506</t>
  </si>
  <si>
    <t>066564551</t>
  </si>
  <si>
    <t>066564486</t>
  </si>
  <si>
    <t>066564543</t>
  </si>
  <si>
    <t>066564558</t>
  </si>
  <si>
    <t>066564564</t>
  </si>
  <si>
    <t>066564532</t>
  </si>
  <si>
    <t>066564504</t>
  </si>
  <si>
    <t>066645915</t>
  </si>
  <si>
    <t>066564535</t>
  </si>
  <si>
    <t>066564568</t>
  </si>
  <si>
    <t>066761925 - DA</t>
  </si>
  <si>
    <t>066645924</t>
  </si>
  <si>
    <t>066564541</t>
  </si>
  <si>
    <t>066564537</t>
  </si>
  <si>
    <t>066756379</t>
  </si>
  <si>
    <t>066564517</t>
  </si>
  <si>
    <t>066645938</t>
  </si>
  <si>
    <t>066564549</t>
  </si>
  <si>
    <t>066564548</t>
  </si>
  <si>
    <t>066693024</t>
  </si>
  <si>
    <t>066564573</t>
  </si>
  <si>
    <t>066645940</t>
  </si>
  <si>
    <t>066564515</t>
  </si>
  <si>
    <t>066564561</t>
  </si>
  <si>
    <t>066770487</t>
  </si>
  <si>
    <t>066645956</t>
  </si>
  <si>
    <t>066564533</t>
  </si>
  <si>
    <t>066693014</t>
  </si>
  <si>
    <t>066564525</t>
  </si>
  <si>
    <t>066769835</t>
  </si>
  <si>
    <t>066645939</t>
  </si>
  <si>
    <t>066732169</t>
  </si>
  <si>
    <t>066769837</t>
  </si>
  <si>
    <t>066769831</t>
  </si>
  <si>
    <t>066713578</t>
  </si>
  <si>
    <t>066769834</t>
  </si>
  <si>
    <t>066692584</t>
  </si>
  <si>
    <t>066732172</t>
  </si>
  <si>
    <t>066769838</t>
  </si>
  <si>
    <t>066732170</t>
  </si>
  <si>
    <t>066560287</t>
  </si>
  <si>
    <t>066644447</t>
  </si>
  <si>
    <t>066769833</t>
  </si>
  <si>
    <t>066644444</t>
  </si>
  <si>
    <t>066752625 - DA</t>
  </si>
  <si>
    <t>066644424</t>
  </si>
  <si>
    <t>066678237 - DA</t>
  </si>
  <si>
    <t>066680222</t>
  </si>
  <si>
    <t>066769829</t>
  </si>
  <si>
    <t>066692585</t>
  </si>
  <si>
    <t>066769830</t>
  </si>
  <si>
    <t>066692235</t>
  </si>
  <si>
    <t>066769832</t>
  </si>
  <si>
    <t>066732173</t>
  </si>
  <si>
    <t>066644389</t>
  </si>
  <si>
    <t>066644417</t>
  </si>
  <si>
    <t>066692236</t>
  </si>
  <si>
    <t>066644428</t>
  </si>
  <si>
    <t>066644446</t>
  </si>
  <si>
    <t>066692238</t>
  </si>
  <si>
    <t>066644431</t>
  </si>
  <si>
    <t>066692255</t>
  </si>
  <si>
    <t>066753574</t>
  </si>
  <si>
    <t>066692241</t>
  </si>
  <si>
    <t>066644438</t>
  </si>
  <si>
    <t>066692245</t>
  </si>
  <si>
    <t>066644449</t>
  </si>
  <si>
    <t>066644440</t>
  </si>
  <si>
    <t>066769320</t>
  </si>
  <si>
    <t>066644450</t>
  </si>
  <si>
    <t>066644415</t>
  </si>
  <si>
    <t>066644414</t>
  </si>
  <si>
    <t>066769313</t>
  </si>
  <si>
    <t>066692237</t>
  </si>
  <si>
    <t>P71-356-03</t>
  </si>
  <si>
    <t>066644430</t>
  </si>
  <si>
    <t>066644411</t>
  </si>
  <si>
    <t>066560291</t>
  </si>
  <si>
    <t>066644418</t>
  </si>
  <si>
    <t>066769321</t>
  </si>
  <si>
    <t>066692251</t>
  </si>
  <si>
    <t>066644397</t>
  </si>
  <si>
    <t>066560289</t>
  </si>
  <si>
    <t>066644420</t>
  </si>
  <si>
    <t>066643011</t>
  </si>
  <si>
    <t>066643006</t>
  </si>
  <si>
    <t>066555646</t>
  </si>
  <si>
    <t>066691477</t>
  </si>
  <si>
    <t>066691478</t>
  </si>
  <si>
    <t>066691490</t>
  </si>
  <si>
    <t>066691479</t>
  </si>
  <si>
    <t>066768134</t>
  </si>
  <si>
    <t>066555641</t>
  </si>
  <si>
    <t>066555647</t>
  </si>
  <si>
    <t>066643034</t>
  </si>
  <si>
    <t>066691485</t>
  </si>
  <si>
    <t>066691472</t>
  </si>
  <si>
    <t>066665319</t>
  </si>
  <si>
    <t>066643031</t>
  </si>
  <si>
    <t>066752777 - DA</t>
  </si>
  <si>
    <t>066691473</t>
  </si>
  <si>
    <t>066555637</t>
  </si>
  <si>
    <t>066753575</t>
  </si>
  <si>
    <t>066555639</t>
  </si>
  <si>
    <t>066643033</t>
  </si>
  <si>
    <t>066707615</t>
  </si>
  <si>
    <t>066691480</t>
  </si>
  <si>
    <t>066691476</t>
  </si>
  <si>
    <t>066768126</t>
  </si>
  <si>
    <t>066643036</t>
  </si>
  <si>
    <t>066555636</t>
  </si>
  <si>
    <t>066555640</t>
  </si>
  <si>
    <t>066691483</t>
  </si>
  <si>
    <t>066731330</t>
  </si>
  <si>
    <t>066554877</t>
  </si>
  <si>
    <t>066767971</t>
  </si>
  <si>
    <t>066554906</t>
  </si>
  <si>
    <t>066554881</t>
  </si>
  <si>
    <t>066554867</t>
  </si>
  <si>
    <t>066554895</t>
  </si>
  <si>
    <t>066554880</t>
  </si>
  <si>
    <t>066554890</t>
  </si>
  <si>
    <t>066554865</t>
  </si>
  <si>
    <t>066753576</t>
  </si>
  <si>
    <t>066691315</t>
  </si>
  <si>
    <t>066554901</t>
  </si>
  <si>
    <t>066642826</t>
  </si>
  <si>
    <t>066554892</t>
  </si>
  <si>
    <t>066554894</t>
  </si>
  <si>
    <t>066554902</t>
  </si>
  <si>
    <t>066554889</t>
  </si>
  <si>
    <t>066554879</t>
  </si>
  <si>
    <t>066554864</t>
  </si>
  <si>
    <t>066554885</t>
  </si>
  <si>
    <t>066642837</t>
  </si>
  <si>
    <t>066554884</t>
  </si>
  <si>
    <t>066767765</t>
  </si>
  <si>
    <t>066767768</t>
  </si>
  <si>
    <t>066691204</t>
  </si>
  <si>
    <t>066767767</t>
  </si>
  <si>
    <t>066642494</t>
  </si>
  <si>
    <t>066767769</t>
  </si>
  <si>
    <t>066691203</t>
  </si>
  <si>
    <t>066731161</t>
  </si>
  <si>
    <t>066767766</t>
  </si>
  <si>
    <t>066691206</t>
  </si>
  <si>
    <t>066642505</t>
  </si>
  <si>
    <t>066642499</t>
  </si>
  <si>
    <t>066553986</t>
  </si>
  <si>
    <t>066767770</t>
  </si>
  <si>
    <t>066767702</t>
  </si>
  <si>
    <t>066553975</t>
  </si>
  <si>
    <t>066642500</t>
  </si>
  <si>
    <t>066691170</t>
  </si>
  <si>
    <t>066553990</t>
  </si>
  <si>
    <t>066731139</t>
  </si>
  <si>
    <t>066553977</t>
  </si>
  <si>
    <t>066642504</t>
  </si>
  <si>
    <t>066630490</t>
  </si>
  <si>
    <t>066630488</t>
  </si>
  <si>
    <t>066630489</t>
  </si>
  <si>
    <t>066630491</t>
  </si>
  <si>
    <t>066553984</t>
  </si>
  <si>
    <t>066553989</t>
  </si>
  <si>
    <t>066630485</t>
  </si>
  <si>
    <t>066630493</t>
  </si>
  <si>
    <t>066630492</t>
  </si>
  <si>
    <t>066767720</t>
  </si>
  <si>
    <t>066642491</t>
  </si>
  <si>
    <t>066731138</t>
  </si>
  <si>
    <t>066553974</t>
  </si>
  <si>
    <t>066767712</t>
  </si>
  <si>
    <t>066767718</t>
  </si>
  <si>
    <t>066642477</t>
  </si>
  <si>
    <t>066630487</t>
  </si>
  <si>
    <t>066553982</t>
  </si>
  <si>
    <t>066767713</t>
  </si>
  <si>
    <t>066762522 - DA</t>
  </si>
  <si>
    <t>066767730</t>
  </si>
  <si>
    <t>066552755</t>
  </si>
  <si>
    <t>066552784</t>
  </si>
  <si>
    <t>066552775</t>
  </si>
  <si>
    <t>066552752</t>
  </si>
  <si>
    <t>066552737</t>
  </si>
  <si>
    <t>066552727</t>
  </si>
  <si>
    <t>066552778</t>
  </si>
  <si>
    <t>066552762</t>
  </si>
  <si>
    <t>066552773</t>
  </si>
  <si>
    <t>066552757</t>
  </si>
  <si>
    <t>066552774</t>
  </si>
  <si>
    <t>066552759</t>
  </si>
  <si>
    <t>066552772</t>
  </si>
  <si>
    <t>066552719</t>
  </si>
  <si>
    <t>066552747</t>
  </si>
  <si>
    <t>066552776</t>
  </si>
  <si>
    <t>066552763</t>
  </si>
  <si>
    <t>066552769</t>
  </si>
  <si>
    <t>066552781</t>
  </si>
  <si>
    <t>066552754</t>
  </si>
  <si>
    <t>066552749</t>
  </si>
  <si>
    <t>066552770</t>
  </si>
  <si>
    <t>066641959</t>
  </si>
  <si>
    <t>066552242</t>
  </si>
  <si>
    <t>066552243</t>
  </si>
  <si>
    <t>066641956</t>
  </si>
  <si>
    <t>066552239</t>
  </si>
  <si>
    <t>066552259</t>
  </si>
  <si>
    <t>066708819</t>
  </si>
  <si>
    <t>066552255</t>
  </si>
  <si>
    <t>066552237</t>
  </si>
  <si>
    <t>066552233</t>
  </si>
  <si>
    <t>066552247</t>
  </si>
  <si>
    <t>066552235</t>
  </si>
  <si>
    <t>066753578</t>
  </si>
  <si>
    <t>066552251</t>
  </si>
  <si>
    <t>066552261</t>
  </si>
  <si>
    <t>066641958</t>
  </si>
  <si>
    <t>066767299</t>
  </si>
  <si>
    <t>066552254</t>
  </si>
  <si>
    <t>066552241</t>
  </si>
  <si>
    <t>066690895</t>
  </si>
  <si>
    <t>066552260</t>
  </si>
  <si>
    <t>066730981</t>
  </si>
  <si>
    <t>066552253</t>
  </si>
  <si>
    <t>066767303</t>
  </si>
  <si>
    <t>066552262</t>
  </si>
  <si>
    <t>066767313</t>
  </si>
  <si>
    <t>066690876</t>
  </si>
  <si>
    <t>066642012</t>
  </si>
  <si>
    <t>066552248</t>
  </si>
  <si>
    <t>066690829</t>
  </si>
  <si>
    <t>066642018</t>
  </si>
  <si>
    <t>066690883</t>
  </si>
  <si>
    <t>066552244</t>
  </si>
  <si>
    <t>066551574</t>
  </si>
  <si>
    <t>066767318</t>
  </si>
  <si>
    <t>066767188</t>
  </si>
  <si>
    <t>066551596</t>
  </si>
  <si>
    <t>066551594</t>
  </si>
  <si>
    <t>066551585</t>
  </si>
  <si>
    <t>066641833</t>
  </si>
  <si>
    <t>066730933</t>
  </si>
  <si>
    <t>066551581</t>
  </si>
  <si>
    <t>067-022-01</t>
  </si>
  <si>
    <t>066551570</t>
  </si>
  <si>
    <t>066551595</t>
  </si>
  <si>
    <t>066690832</t>
  </si>
  <si>
    <t>066641827</t>
  </si>
  <si>
    <t>066551592</t>
  </si>
  <si>
    <t>066551593</t>
  </si>
  <si>
    <t>066641840</t>
  </si>
  <si>
    <t>066730932</t>
  </si>
  <si>
    <t>066730929</t>
  </si>
  <si>
    <t>066767190</t>
  </si>
  <si>
    <t>066551584</t>
  </si>
  <si>
    <t>066767196</t>
  </si>
  <si>
    <t>066767192</t>
  </si>
  <si>
    <t>066551589</t>
  </si>
  <si>
    <t>066767187</t>
  </si>
  <si>
    <t>066551568</t>
  </si>
  <si>
    <t>066730937</t>
  </si>
  <si>
    <t>066750429 - DA</t>
  </si>
  <si>
    <t>066767189</t>
  </si>
  <si>
    <t>066550323</t>
  </si>
  <si>
    <t>066550302</t>
  </si>
  <si>
    <t>066550322</t>
  </si>
  <si>
    <t>066550339</t>
  </si>
  <si>
    <t>066730807</t>
  </si>
  <si>
    <t>066550338</t>
  </si>
  <si>
    <t>066550324</t>
  </si>
  <si>
    <t>066550314</t>
  </si>
  <si>
    <t>066690680</t>
  </si>
  <si>
    <t>066690682</t>
  </si>
  <si>
    <t>066641562</t>
  </si>
  <si>
    <t>066641566</t>
  </si>
  <si>
    <t>066641564</t>
  </si>
  <si>
    <t>066550331</t>
  </si>
  <si>
    <t>066550307</t>
  </si>
  <si>
    <t>066550304</t>
  </si>
  <si>
    <t>066641568</t>
  </si>
  <si>
    <t>066730804</t>
  </si>
  <si>
    <t>066641511</t>
  </si>
  <si>
    <t>066641545</t>
  </si>
  <si>
    <t>066690660</t>
  </si>
  <si>
    <t>066641530</t>
  </si>
  <si>
    <t>066550288</t>
  </si>
  <si>
    <t>066766987</t>
  </si>
  <si>
    <t>066550271</t>
  </si>
  <si>
    <t>066641540</t>
  </si>
  <si>
    <t>066550280</t>
  </si>
  <si>
    <t>066753579</t>
  </si>
  <si>
    <t>066641551</t>
  </si>
  <si>
    <t>066550299</t>
  </si>
  <si>
    <t>066550266</t>
  </si>
  <si>
    <t>066550277</t>
  </si>
  <si>
    <t>066550290</t>
  </si>
  <si>
    <t>066641539</t>
  </si>
  <si>
    <t>066641525</t>
  </si>
  <si>
    <t>066680286</t>
  </si>
  <si>
    <t>066641520</t>
  </si>
  <si>
    <t>066641519</t>
  </si>
  <si>
    <t>066641541</t>
  </si>
  <si>
    <t>066550295</t>
  </si>
  <si>
    <t>066550282</t>
  </si>
  <si>
    <t>066690666</t>
  </si>
  <si>
    <t>066550284</t>
  </si>
  <si>
    <t>066550294</t>
  </si>
  <si>
    <t>066550276</t>
  </si>
  <si>
    <t>066550293</t>
  </si>
  <si>
    <t>066550287</t>
  </si>
  <si>
    <t>066550275</t>
  </si>
  <si>
    <t>066641543</t>
  </si>
  <si>
    <t>066641549</t>
  </si>
  <si>
    <t>066550285</t>
  </si>
  <si>
    <t>066641533</t>
  </si>
  <si>
    <t>066550263</t>
  </si>
  <si>
    <t>066690656</t>
  </si>
  <si>
    <t>066550265</t>
  </si>
  <si>
    <t>066550279</t>
  </si>
  <si>
    <t>066766997</t>
  </si>
  <si>
    <t>066641528</t>
  </si>
  <si>
    <t>066550291</t>
  </si>
  <si>
    <t>066766990</t>
  </si>
  <si>
    <t>066550262</t>
  </si>
  <si>
    <t>066766772</t>
  </si>
  <si>
    <t>066550268</t>
  </si>
  <si>
    <t>066717975</t>
  </si>
  <si>
    <t>066718328</t>
  </si>
  <si>
    <t>066718253</t>
  </si>
  <si>
    <t>066718031</t>
  </si>
  <si>
    <t>066718473</t>
  </si>
  <si>
    <t>066548343</t>
  </si>
  <si>
    <t>066730623</t>
  </si>
  <si>
    <t>066718210</t>
  </si>
  <si>
    <t>066717977</t>
  </si>
  <si>
    <t>066718392</t>
  </si>
  <si>
    <t>066690371</t>
  </si>
  <si>
    <t>066690367</t>
  </si>
  <si>
    <t>066718389</t>
  </si>
  <si>
    <t>066718061</t>
  </si>
  <si>
    <t>066718053</t>
  </si>
  <si>
    <t>066640657</t>
  </si>
  <si>
    <t>066718450</t>
  </si>
  <si>
    <t>066547159</t>
  </si>
  <si>
    <t>066766336</t>
  </si>
  <si>
    <t>066640647</t>
  </si>
  <si>
    <t>066640648</t>
  </si>
  <si>
    <t>066690164</t>
  </si>
  <si>
    <t>066690162</t>
  </si>
  <si>
    <t>066690169</t>
  </si>
  <si>
    <t>066640675</t>
  </si>
  <si>
    <t>066766330</t>
  </si>
  <si>
    <t>066766316</t>
  </si>
  <si>
    <t>066640658</t>
  </si>
  <si>
    <t>066640673</t>
  </si>
  <si>
    <t>066547167</t>
  </si>
  <si>
    <t>066766328</t>
  </si>
  <si>
    <t>066690165</t>
  </si>
  <si>
    <t>092-043-01</t>
  </si>
  <si>
    <t>066753581</t>
  </si>
  <si>
    <t>066690171</t>
  </si>
  <si>
    <t>066766325</t>
  </si>
  <si>
    <t>066730484</t>
  </si>
  <si>
    <t>066676585 - DA</t>
  </si>
  <si>
    <t>066547163</t>
  </si>
  <si>
    <t>066640672</t>
  </si>
  <si>
    <t>066707618</t>
  </si>
  <si>
    <t>066766334</t>
  </si>
  <si>
    <t>066766326</t>
  </si>
  <si>
    <t>066766323</t>
  </si>
  <si>
    <t>066766318</t>
  </si>
  <si>
    <t>066690168</t>
  </si>
  <si>
    <t>066690166</t>
  </si>
  <si>
    <t>066640667</t>
  </si>
  <si>
    <t>066766332</t>
  </si>
  <si>
    <t>066640660</t>
  </si>
  <si>
    <t>066766322</t>
  </si>
  <si>
    <t>066547132</t>
  </si>
  <si>
    <t>066730000</t>
  </si>
  <si>
    <t>066730482</t>
  </si>
  <si>
    <t>066766241</t>
  </si>
  <si>
    <t>066766237</t>
  </si>
  <si>
    <t>066765072</t>
  </si>
  <si>
    <t>066766333</t>
  </si>
  <si>
    <t>066765069</t>
  </si>
  <si>
    <t>066766243</t>
  </si>
  <si>
    <t>066765070</t>
  </si>
  <si>
    <t>066689436</t>
  </si>
  <si>
    <t>066540527</t>
  </si>
  <si>
    <t>066753583</t>
  </si>
  <si>
    <t>066764884</t>
  </si>
  <si>
    <t>066764826</t>
  </si>
  <si>
    <t>066539541</t>
  </si>
  <si>
    <t>066539576</t>
  </si>
  <si>
    <t>066786603</t>
  </si>
  <si>
    <t>066764790</t>
  </si>
  <si>
    <t>066786600</t>
  </si>
  <si>
    <t>066786598</t>
  </si>
  <si>
    <t>066539368</t>
  </si>
  <si>
    <t>066764891</t>
  </si>
  <si>
    <t>066539350</t>
  </si>
  <si>
    <t>066539326</t>
  </si>
  <si>
    <t>066539318</t>
  </si>
  <si>
    <t>066539323</t>
  </si>
  <si>
    <t xml:space="preserve">MON AOC AGON AG323FCXE CURVO 165HZ 1MS 31 5 </t>
  </si>
  <si>
    <t>P75-206-01</t>
  </si>
  <si>
    <t>066539352</t>
  </si>
  <si>
    <t>066539363</t>
  </si>
  <si>
    <t>066713694</t>
  </si>
  <si>
    <t>066539343</t>
  </si>
  <si>
    <t>066539325</t>
  </si>
  <si>
    <t>066539311</t>
  </si>
  <si>
    <t>066539340</t>
  </si>
  <si>
    <t>066539308</t>
  </si>
  <si>
    <t>066539329</t>
  </si>
  <si>
    <t>066539339</t>
  </si>
  <si>
    <t>066539391</t>
  </si>
  <si>
    <t>066539299</t>
  </si>
  <si>
    <t>066680301</t>
  </si>
  <si>
    <t>066539322</t>
  </si>
  <si>
    <t>066539344</t>
  </si>
  <si>
    <t>066689263</t>
  </si>
  <si>
    <t>066539315</t>
  </si>
  <si>
    <t>066741673</t>
  </si>
  <si>
    <t>066539346</t>
  </si>
  <si>
    <t>066689269</t>
  </si>
  <si>
    <t>066539336</t>
  </si>
  <si>
    <t>066539361</t>
  </si>
  <si>
    <t>066764754</t>
  </si>
  <si>
    <t>066638791</t>
  </si>
  <si>
    <t>066539345</t>
  </si>
  <si>
    <t>066638763</t>
  </si>
  <si>
    <t>066741672</t>
  </si>
  <si>
    <t>066689258</t>
  </si>
  <si>
    <t>066539334</t>
  </si>
  <si>
    <t>066764740</t>
  </si>
  <si>
    <t>TV 65  LG QNED 4K 65QNED82ASG WIFI BT HDMI</t>
  </si>
  <si>
    <t>090-040-01</t>
  </si>
  <si>
    <t>066539355</t>
  </si>
  <si>
    <t>066638769</t>
  </si>
  <si>
    <t>066638773</t>
  </si>
  <si>
    <t>066638797</t>
  </si>
  <si>
    <t>066539358</t>
  </si>
  <si>
    <t>066539364</t>
  </si>
  <si>
    <t>066783521</t>
  </si>
  <si>
    <t>066495571</t>
  </si>
  <si>
    <t>066433526</t>
  </si>
  <si>
    <t>066538549</t>
  </si>
  <si>
    <t>066435610</t>
  </si>
  <si>
    <t>066744448</t>
  </si>
  <si>
    <t>066744449</t>
  </si>
  <si>
    <t>066671862</t>
  </si>
  <si>
    <t>066680262</t>
  </si>
  <si>
    <t>066674202</t>
  </si>
  <si>
    <t>066711998</t>
  </si>
  <si>
    <t>066742322</t>
  </si>
  <si>
    <t>066725987</t>
  </si>
  <si>
    <t>066785194</t>
  </si>
  <si>
    <t>066742056</t>
  </si>
  <si>
    <t>066745908</t>
  </si>
  <si>
    <t>066762062</t>
  </si>
  <si>
    <t>066792698</t>
  </si>
  <si>
    <t>066764646</t>
  </si>
  <si>
    <t>066785440</t>
  </si>
  <si>
    <t>066762493</t>
  </si>
  <si>
    <t>066744117</t>
  </si>
  <si>
    <t>066744450</t>
  </si>
  <si>
    <t>066757629</t>
  </si>
  <si>
    <t>066761231</t>
  </si>
  <si>
    <t>066762072</t>
  </si>
  <si>
    <t>066759505</t>
  </si>
  <si>
    <t>066748100</t>
  </si>
  <si>
    <t>066761687</t>
  </si>
  <si>
    <t>066748347</t>
  </si>
  <si>
    <t>066763226</t>
  </si>
  <si>
    <t>066764656</t>
  </si>
  <si>
    <t>LIQ 5VEL ELECTROLUX EBS30 VIDRO 700W PT INOX 220V</t>
  </si>
  <si>
    <t>118-028-01</t>
  </si>
  <si>
    <t>066786763</t>
  </si>
  <si>
    <t>066747955</t>
  </si>
  <si>
    <t>066763500</t>
  </si>
  <si>
    <t>066729633</t>
  </si>
  <si>
    <t>066753373</t>
  </si>
  <si>
    <t>066742750</t>
  </si>
  <si>
    <t>066782135</t>
  </si>
  <si>
    <t>066756213</t>
  </si>
  <si>
    <t>066756053</t>
  </si>
  <si>
    <t>066662066</t>
  </si>
  <si>
    <t>066787693</t>
  </si>
  <si>
    <t>SECADOR PSC3050 2000W 220V PHILCO</t>
  </si>
  <si>
    <t>124-019-01</t>
  </si>
  <si>
    <t>066603042</t>
  </si>
  <si>
    <t>066603072</t>
  </si>
  <si>
    <t>066782127</t>
  </si>
  <si>
    <t>066662069</t>
  </si>
  <si>
    <t>066603046</t>
  </si>
  <si>
    <t>066662064</t>
  </si>
  <si>
    <t>066603060</t>
  </si>
  <si>
    <t>066603055</t>
  </si>
  <si>
    <t>066603079</t>
  </si>
  <si>
    <t>066603058</t>
  </si>
  <si>
    <t>066603048</t>
  </si>
  <si>
    <t>066662052</t>
  </si>
  <si>
    <t>066603059</t>
  </si>
  <si>
    <t>066662068</t>
  </si>
  <si>
    <t>066603095</t>
  </si>
  <si>
    <t>066782122</t>
  </si>
  <si>
    <t>066603065</t>
  </si>
  <si>
    <t>066782126</t>
  </si>
  <si>
    <t>066603105</t>
  </si>
  <si>
    <t>066603115</t>
  </si>
  <si>
    <t>066700726</t>
  </si>
  <si>
    <t>066603052</t>
  </si>
  <si>
    <t>066603110</t>
  </si>
  <si>
    <t>066737530</t>
  </si>
  <si>
    <t>066603062</t>
  </si>
  <si>
    <t>066603050</t>
  </si>
  <si>
    <t>066782128</t>
  </si>
  <si>
    <t>066603107</t>
  </si>
  <si>
    <t>066603086</t>
  </si>
  <si>
    <t>066662071</t>
  </si>
  <si>
    <t>066603103</t>
  </si>
  <si>
    <t>066603049</t>
  </si>
  <si>
    <t>066662072</t>
  </si>
  <si>
    <t>066662054</t>
  </si>
  <si>
    <t>066603111</t>
  </si>
  <si>
    <t>066782123</t>
  </si>
  <si>
    <t>066603098</t>
  </si>
  <si>
    <t>066782137</t>
  </si>
  <si>
    <t>066782119</t>
  </si>
  <si>
    <t>066737527</t>
  </si>
  <si>
    <t>066737525</t>
  </si>
  <si>
    <t>066662061</t>
  </si>
  <si>
    <t>066603076</t>
  </si>
  <si>
    <t>066603061</t>
  </si>
  <si>
    <t>066603064</t>
  </si>
  <si>
    <t>066603092</t>
  </si>
  <si>
    <t>066782125</t>
  </si>
  <si>
    <t>066700723</t>
  </si>
  <si>
    <t>066782124</t>
  </si>
  <si>
    <t>066603100</t>
  </si>
  <si>
    <t>066603044</t>
  </si>
  <si>
    <t>066603106</t>
  </si>
  <si>
    <t>066782130</t>
  </si>
  <si>
    <t>066603069</t>
  </si>
  <si>
    <t>066603068</t>
  </si>
  <si>
    <t>066603075</t>
  </si>
  <si>
    <t>066781912</t>
  </si>
  <si>
    <t>066737523</t>
  </si>
  <si>
    <t>066603091</t>
  </si>
  <si>
    <t>066661761</t>
  </si>
  <si>
    <t>066661751</t>
  </si>
  <si>
    <t>066661748</t>
  </si>
  <si>
    <t>066661752</t>
  </si>
  <si>
    <t>066661784</t>
  </si>
  <si>
    <t>066661792</t>
  </si>
  <si>
    <t>066661798</t>
  </si>
  <si>
    <t>066781903</t>
  </si>
  <si>
    <t>066602070</t>
  </si>
  <si>
    <t>066781905</t>
  </si>
  <si>
    <t>066781911</t>
  </si>
  <si>
    <t>066781917</t>
  </si>
  <si>
    <t>066781915</t>
  </si>
  <si>
    <t>066781906</t>
  </si>
  <si>
    <t>066781916</t>
  </si>
  <si>
    <t>066661770</t>
  </si>
  <si>
    <t>066781926</t>
  </si>
  <si>
    <t>066781482</t>
  </si>
  <si>
    <t>066781493</t>
  </si>
  <si>
    <t>066781496</t>
  </si>
  <si>
    <t>066781485</t>
  </si>
  <si>
    <t>066781487</t>
  </si>
  <si>
    <t>066781495</t>
  </si>
  <si>
    <t>066781494</t>
  </si>
  <si>
    <t>066781490</t>
  </si>
  <si>
    <t>066781492</t>
  </si>
  <si>
    <t>066781497</t>
  </si>
  <si>
    <t>W12062025000000000085</t>
  </si>
  <si>
    <t>066762486</t>
  </si>
  <si>
    <t>066764601</t>
  </si>
  <si>
    <t>CX DE SOM PORTATIL LG XBOOM BOUNCE 40W BT USB BIV</t>
  </si>
  <si>
    <t>R01-166-01</t>
  </si>
  <si>
    <t>066781457</t>
  </si>
  <si>
    <t>SMARTWATCH HUAWEI WATCH GT 6 41MM BRANCO</t>
  </si>
  <si>
    <t>R02-040-1C</t>
  </si>
  <si>
    <t>066781450</t>
  </si>
  <si>
    <t>066781432</t>
  </si>
  <si>
    <t>066781433</t>
  </si>
  <si>
    <t>066781160</t>
  </si>
  <si>
    <t>066781120</t>
  </si>
  <si>
    <t>066660895</t>
  </si>
  <si>
    <t>066700010</t>
  </si>
  <si>
    <t>066781167</t>
  </si>
  <si>
    <t>066781102</t>
  </si>
  <si>
    <t>066781108</t>
  </si>
  <si>
    <t>066674799 - DA</t>
  </si>
  <si>
    <t>066714506</t>
  </si>
  <si>
    <t>CEL DESB  IPHONE 16 PRO 256 GB NAT DEMO 3N754BE A</t>
  </si>
  <si>
    <t>R02-005-1A</t>
  </si>
  <si>
    <t>066737097</t>
  </si>
  <si>
    <t>066598893</t>
  </si>
  <si>
    <t>066598919</t>
  </si>
  <si>
    <t>066781057</t>
  </si>
  <si>
    <t>066780997</t>
  </si>
  <si>
    <t>066598695</t>
  </si>
  <si>
    <t>066780908</t>
  </si>
  <si>
    <t>066598565</t>
  </si>
  <si>
    <t>066699576</t>
  </si>
  <si>
    <t>066780379</t>
  </si>
  <si>
    <t>066780229</t>
  </si>
  <si>
    <t>066736630</t>
  </si>
  <si>
    <t>066779690</t>
  </si>
  <si>
    <t>066779688</t>
  </si>
  <si>
    <t>066779687</t>
  </si>
  <si>
    <t>066779691</t>
  </si>
  <si>
    <t>066779689</t>
  </si>
  <si>
    <t>066779686</t>
  </si>
  <si>
    <t>066779671</t>
  </si>
  <si>
    <t>066595200</t>
  </si>
  <si>
    <t>066779669</t>
  </si>
  <si>
    <t>066779680</t>
  </si>
  <si>
    <t>CP1-100-02</t>
  </si>
  <si>
    <t>066779673</t>
  </si>
  <si>
    <t>066779670</t>
  </si>
  <si>
    <t>066779672</t>
  </si>
  <si>
    <t>066595098</t>
  </si>
  <si>
    <t>066595074</t>
  </si>
  <si>
    <t>066779646</t>
  </si>
  <si>
    <t>066719267</t>
  </si>
  <si>
    <t>066719026</t>
  </si>
  <si>
    <t>066719053</t>
  </si>
  <si>
    <t>066719072</t>
  </si>
  <si>
    <t>066718095</t>
  </si>
  <si>
    <t>066719059</t>
  </si>
  <si>
    <t>066719283</t>
  </si>
  <si>
    <t>066779648</t>
  </si>
  <si>
    <t>066719178</t>
  </si>
  <si>
    <t>066779637</t>
  </si>
  <si>
    <t>066779639</t>
  </si>
  <si>
    <t>066779454</t>
  </si>
  <si>
    <t>066779470</t>
  </si>
  <si>
    <t>066779474</t>
  </si>
  <si>
    <t>066779468</t>
  </si>
  <si>
    <t>066779455</t>
  </si>
  <si>
    <t>066779428</t>
  </si>
  <si>
    <t>066747699 - DA</t>
  </si>
  <si>
    <t>FONE DE OUVIDO PHILCO HEADPHONE PFO01BTP WAVE PRET</t>
  </si>
  <si>
    <t>CP1-068-04</t>
  </si>
  <si>
    <t>066594074</t>
  </si>
  <si>
    <t>066779386</t>
  </si>
  <si>
    <t>066779363</t>
  </si>
  <si>
    <t>066779385</t>
  </si>
  <si>
    <t>066779362</t>
  </si>
  <si>
    <t>066779368</t>
  </si>
  <si>
    <t>066779367</t>
  </si>
  <si>
    <t>066779366</t>
  </si>
  <si>
    <t>066779339</t>
  </si>
  <si>
    <t>066779359</t>
  </si>
  <si>
    <t>066779334</t>
  </si>
  <si>
    <t>066779335</t>
  </si>
  <si>
    <t>SMARTWATCH HUAWEI WATCH GT 6 46MM PRETO</t>
  </si>
  <si>
    <t>R02-040-1A</t>
  </si>
  <si>
    <t>066779316</t>
  </si>
  <si>
    <t>066779321</t>
  </si>
  <si>
    <t>066779318</t>
  </si>
  <si>
    <t>066779323</t>
  </si>
  <si>
    <t>066779322</t>
  </si>
  <si>
    <t>066779320</t>
  </si>
  <si>
    <t>066593045</t>
  </si>
  <si>
    <t>066736336</t>
  </si>
  <si>
    <t>066593030</t>
  </si>
  <si>
    <t>066779078</t>
  </si>
  <si>
    <t>066779077</t>
  </si>
  <si>
    <t>066593027</t>
  </si>
  <si>
    <t>066719274</t>
  </si>
  <si>
    <t>066719062</t>
  </si>
  <si>
    <t>066779076</t>
  </si>
  <si>
    <t>066719319</t>
  </si>
  <si>
    <t>066719171</t>
  </si>
  <si>
    <t>066719335</t>
  </si>
  <si>
    <t>066779071</t>
  </si>
  <si>
    <t>066719073</t>
  </si>
  <si>
    <t>066719373</t>
  </si>
  <si>
    <t>066719069</t>
  </si>
  <si>
    <t>066779070</t>
  </si>
  <si>
    <t>066779072</t>
  </si>
  <si>
    <t>066779068</t>
  </si>
  <si>
    <t>066736305</t>
  </si>
  <si>
    <t>066778942</t>
  </si>
  <si>
    <t>066778968</t>
  </si>
  <si>
    <t>066736303</t>
  </si>
  <si>
    <t>066778939</t>
  </si>
  <si>
    <t>066736302</t>
  </si>
  <si>
    <t>066778946</t>
  </si>
  <si>
    <t>066778945</t>
  </si>
  <si>
    <t>066778944</t>
  </si>
  <si>
    <t>066778830</t>
  </si>
  <si>
    <t>066592376</t>
  </si>
  <si>
    <t>066778788</t>
  </si>
  <si>
    <t>066778785</t>
  </si>
  <si>
    <t>066592200</t>
  </si>
  <si>
    <t>066736165</t>
  </si>
  <si>
    <t>066778330</t>
  </si>
  <si>
    <t>066778324</t>
  </si>
  <si>
    <t>066656862</t>
  </si>
  <si>
    <t>066736060</t>
  </si>
  <si>
    <t>066778328</t>
  </si>
  <si>
    <t>066778323</t>
  </si>
  <si>
    <t>066778327</t>
  </si>
  <si>
    <t>066778326</t>
  </si>
  <si>
    <t>066778209</t>
  </si>
  <si>
    <t>066590638</t>
  </si>
  <si>
    <t>066586787</t>
  </si>
  <si>
    <t>066586790</t>
  </si>
  <si>
    <t>066776647</t>
  </si>
  <si>
    <t>066776666</t>
  </si>
  <si>
    <t>066586599</t>
  </si>
  <si>
    <t>066776453</t>
  </si>
  <si>
    <t>066776388</t>
  </si>
  <si>
    <t>066776386</t>
  </si>
  <si>
    <t>066776391</t>
  </si>
  <si>
    <t>066776390</t>
  </si>
  <si>
    <t>066776385</t>
  </si>
  <si>
    <t>066776389</t>
  </si>
  <si>
    <t>066735197</t>
  </si>
  <si>
    <t>066735218</t>
  </si>
  <si>
    <t>066585246</t>
  </si>
  <si>
    <t>066735212</t>
  </si>
  <si>
    <t>066585282</t>
  </si>
  <si>
    <t>066776292</t>
  </si>
  <si>
    <t>066585239</t>
  </si>
  <si>
    <t>066585236</t>
  </si>
  <si>
    <t>066776293</t>
  </si>
  <si>
    <t>066735046</t>
  </si>
  <si>
    <t>066735047</t>
  </si>
  <si>
    <t>066696802</t>
  </si>
  <si>
    <t>066735053</t>
  </si>
  <si>
    <t>066584701</t>
  </si>
  <si>
    <t>066584699</t>
  </si>
  <si>
    <t>066776073</t>
  </si>
  <si>
    <t>066735049</t>
  </si>
  <si>
    <t>066776072</t>
  </si>
  <si>
    <t>066734875</t>
  </si>
  <si>
    <t>066719051</t>
  </si>
  <si>
    <t>066719320</t>
  </si>
  <si>
    <t>066719363</t>
  </si>
  <si>
    <t>066719366</t>
  </si>
  <si>
    <t>066719360</t>
  </si>
  <si>
    <t>066775588</t>
  </si>
  <si>
    <t>066775587</t>
  </si>
  <si>
    <t>066734803</t>
  </si>
  <si>
    <t>066775343</t>
  </si>
  <si>
    <t>066761908 - DA</t>
  </si>
  <si>
    <t>066582174</t>
  </si>
  <si>
    <t>066696290</t>
  </si>
  <si>
    <t>066582171</t>
  </si>
  <si>
    <t>066775096</t>
  </si>
  <si>
    <t>066774987</t>
  </si>
  <si>
    <t>066774926</t>
  </si>
  <si>
    <t>066774934</t>
  </si>
  <si>
    <t>066774919</t>
  </si>
  <si>
    <t>066774916</t>
  </si>
  <si>
    <t>066774921</t>
  </si>
  <si>
    <t>066580909</t>
  </si>
  <si>
    <t>066734444</t>
  </si>
  <si>
    <t>066752064 - DA</t>
  </si>
  <si>
    <t>066752042 - DA</t>
  </si>
  <si>
    <t>066774580</t>
  </si>
  <si>
    <t>066774578</t>
  </si>
  <si>
    <t>066774568</t>
  </si>
  <si>
    <t>066774571</t>
  </si>
  <si>
    <t>066774575</t>
  </si>
  <si>
    <t>066774572</t>
  </si>
  <si>
    <t>066774567</t>
  </si>
  <si>
    <t>066773757</t>
  </si>
  <si>
    <t>066773499</t>
  </si>
  <si>
    <t>066773493</t>
  </si>
  <si>
    <t>066773496</t>
  </si>
  <si>
    <t>066773494</t>
  </si>
  <si>
    <t>066773492</t>
  </si>
  <si>
    <t>066575324</t>
  </si>
  <si>
    <t>066773193</t>
  </si>
  <si>
    <t>066773189</t>
  </si>
  <si>
    <t>066773190</t>
  </si>
  <si>
    <t>066773179</t>
  </si>
  <si>
    <t>066773181</t>
  </si>
  <si>
    <t>066773182</t>
  </si>
  <si>
    <t>066773184</t>
  </si>
  <si>
    <t>066773188</t>
  </si>
  <si>
    <t>066773187</t>
  </si>
  <si>
    <t>066773155</t>
  </si>
  <si>
    <t>066773156</t>
  </si>
  <si>
    <t>066773163</t>
  </si>
  <si>
    <t>066773153</t>
  </si>
  <si>
    <t>066773152</t>
  </si>
  <si>
    <t>066649729</t>
  </si>
  <si>
    <t>066773091</t>
  </si>
  <si>
    <t>066773079</t>
  </si>
  <si>
    <t>066773084</t>
  </si>
  <si>
    <t>066773080</t>
  </si>
  <si>
    <t>066773076</t>
  </si>
  <si>
    <t>066773075</t>
  </si>
  <si>
    <t>066773082</t>
  </si>
  <si>
    <t>066747194 - DA</t>
  </si>
  <si>
    <t>062-018-01</t>
  </si>
  <si>
    <t>066733694</t>
  </si>
  <si>
    <t>066724469 - DA</t>
  </si>
  <si>
    <t>ARM 6PT2GV BARTIRA VILLE BRANCO</t>
  </si>
  <si>
    <t>005-076-01</t>
  </si>
  <si>
    <t>066724890 - DA</t>
  </si>
  <si>
    <t>046-045-02</t>
  </si>
  <si>
    <t>066747146 - DA</t>
  </si>
  <si>
    <t>066694404</t>
  </si>
  <si>
    <t>066738003</t>
  </si>
  <si>
    <t>066694235</t>
  </si>
  <si>
    <t>066733256</t>
  </si>
  <si>
    <t>066570892</t>
  </si>
  <si>
    <t>066772135</t>
  </si>
  <si>
    <t>066733191</t>
  </si>
  <si>
    <t>066733193</t>
  </si>
  <si>
    <t>066733194</t>
  </si>
  <si>
    <t>066694166</t>
  </si>
  <si>
    <t>066570890</t>
  </si>
  <si>
    <t>066772056</t>
  </si>
  <si>
    <t>066708345</t>
  </si>
  <si>
    <t>066708354</t>
  </si>
  <si>
    <t>066772040</t>
  </si>
  <si>
    <t>066772061</t>
  </si>
  <si>
    <t>066694177</t>
  </si>
  <si>
    <t>066708386</t>
  </si>
  <si>
    <t>066708385</t>
  </si>
  <si>
    <t>066708383</t>
  </si>
  <si>
    <t>066708336</t>
  </si>
  <si>
    <t>066772039</t>
  </si>
  <si>
    <t>066694181</t>
  </si>
  <si>
    <t>066708368</t>
  </si>
  <si>
    <t>066772046</t>
  </si>
  <si>
    <t>066772047</t>
  </si>
  <si>
    <t>066694172</t>
  </si>
  <si>
    <t>066708337</t>
  </si>
  <si>
    <t>066708329</t>
  </si>
  <si>
    <t>066708341</t>
  </si>
  <si>
    <t>066759699 - DA</t>
  </si>
  <si>
    <t>066664507</t>
  </si>
  <si>
    <t>066753277 - DA</t>
  </si>
  <si>
    <t>066746929 - DA</t>
  </si>
  <si>
    <t>COMODA 5GV BARTIRA DIPLOMATA GRAFITE</t>
  </si>
  <si>
    <t>020-044-0E</t>
  </si>
  <si>
    <t>066718934</t>
  </si>
  <si>
    <t>066719722</t>
  </si>
  <si>
    <t>066719720</t>
  </si>
  <si>
    <t>066762295 - DA</t>
  </si>
  <si>
    <t>066762040 - DA</t>
  </si>
  <si>
    <t>066771944</t>
  </si>
  <si>
    <t>066771934</t>
  </si>
  <si>
    <t>066771945</t>
  </si>
  <si>
    <t>066771936</t>
  </si>
  <si>
    <t>066771937</t>
  </si>
  <si>
    <t>066751437 - DA</t>
  </si>
  <si>
    <t>066733070</t>
  </si>
  <si>
    <t>066771729</t>
  </si>
  <si>
    <t>066569497</t>
  </si>
  <si>
    <t>066569501</t>
  </si>
  <si>
    <t>066569492</t>
  </si>
  <si>
    <t>SECADOR MONDIAL SCN 04 2000W PRETO CROMADO 220V</t>
  </si>
  <si>
    <t>067-017-01</t>
  </si>
  <si>
    <t>066771718</t>
  </si>
  <si>
    <t>066569503</t>
  </si>
  <si>
    <t>066569504</t>
  </si>
  <si>
    <t>066733064</t>
  </si>
  <si>
    <t>LAV 14KG BRASTEMP BWF14AB 220V BRANCA</t>
  </si>
  <si>
    <t>040-040-01</t>
  </si>
  <si>
    <t>066569487</t>
  </si>
  <si>
    <t>066647738</t>
  </si>
  <si>
    <t>066693916</t>
  </si>
  <si>
    <t>066569474</t>
  </si>
  <si>
    <t>066693911</t>
  </si>
  <si>
    <t>066647716</t>
  </si>
  <si>
    <t>066647720</t>
  </si>
  <si>
    <t>066569495</t>
  </si>
  <si>
    <t>066569484</t>
  </si>
  <si>
    <t>CP1-094-01</t>
  </si>
  <si>
    <t>066569476</t>
  </si>
  <si>
    <t>066733061</t>
  </si>
  <si>
    <t>066569509</t>
  </si>
  <si>
    <t>CEL  DESB  JOVI V50 LITE 5G 256GB OURO TITANIO</t>
  </si>
  <si>
    <t>CP1-088-03</t>
  </si>
  <si>
    <t>066693908</t>
  </si>
  <si>
    <t>066569498</t>
  </si>
  <si>
    <t>066569517</t>
  </si>
  <si>
    <t>066569518</t>
  </si>
  <si>
    <t>066771722</t>
  </si>
  <si>
    <t>066569485</t>
  </si>
  <si>
    <t>066647726</t>
  </si>
  <si>
    <t>066733060</t>
  </si>
  <si>
    <t>066693918</t>
  </si>
  <si>
    <t>066569511</t>
  </si>
  <si>
    <t>066647704</t>
  </si>
  <si>
    <t>066771717</t>
  </si>
  <si>
    <t>066618239 - DA</t>
  </si>
  <si>
    <t>066611635 - DA</t>
  </si>
  <si>
    <t>BALC ITAT DIAMANTE C TP PTO 2P 4G COR TELE PT</t>
  </si>
  <si>
    <t>056-040-01</t>
  </si>
  <si>
    <t>066528346 - DA</t>
  </si>
  <si>
    <t>066611636 - DA</t>
  </si>
  <si>
    <t xml:space="preserve">COZINHA 3 PC  C VD ITATIAIA DIAMANTE BR PT </t>
  </si>
  <si>
    <t>054-058-01</t>
  </si>
  <si>
    <t>066521943 - DA</t>
  </si>
  <si>
    <t>066454932 - DA</t>
  </si>
  <si>
    <t>066529226 - DA</t>
  </si>
  <si>
    <t>066461030 - DA</t>
  </si>
  <si>
    <t>066611779 - DA</t>
  </si>
  <si>
    <t>066514180 - DA</t>
  </si>
  <si>
    <t>066631781 - DA</t>
  </si>
  <si>
    <t>CHAL ELETR BED G GRIS PROG KEPG 1 7L 110V</t>
  </si>
  <si>
    <t>114-031-01</t>
  </si>
  <si>
    <t>066568286</t>
  </si>
  <si>
    <t>066693703</t>
  </si>
  <si>
    <t>066647311</t>
  </si>
  <si>
    <t>066771485</t>
  </si>
  <si>
    <t>066693707</t>
  </si>
  <si>
    <t>066568317</t>
  </si>
  <si>
    <t>066568296</t>
  </si>
  <si>
    <t>066568335</t>
  </si>
  <si>
    <t>066647309</t>
  </si>
  <si>
    <t>066568346</t>
  </si>
  <si>
    <t>066771493</t>
  </si>
  <si>
    <t>066719113</t>
  </si>
  <si>
    <t>066568300</t>
  </si>
  <si>
    <t>066719137</t>
  </si>
  <si>
    <t>066568331</t>
  </si>
  <si>
    <t>066732921</t>
  </si>
  <si>
    <t>066719066</t>
  </si>
  <si>
    <t>066693715</t>
  </si>
  <si>
    <t>066771487</t>
  </si>
  <si>
    <t>066771489</t>
  </si>
  <si>
    <t>066719207</t>
  </si>
  <si>
    <t>066771490</t>
  </si>
  <si>
    <t>066771492</t>
  </si>
  <si>
    <t>066771484</t>
  </si>
  <si>
    <t>066732754</t>
  </si>
  <si>
    <t>066732744</t>
  </si>
  <si>
    <t>066771109</t>
  </si>
  <si>
    <t>066771122</t>
  </si>
  <si>
    <t>066732746</t>
  </si>
  <si>
    <t>066732659</t>
  </si>
  <si>
    <t>066732641</t>
  </si>
  <si>
    <t>066709736 - DA</t>
  </si>
  <si>
    <t>066732638</t>
  </si>
  <si>
    <t>066732644</t>
  </si>
  <si>
    <t>066693133</t>
  </si>
  <si>
    <t>084-046-01</t>
  </si>
  <si>
    <t>066770694</t>
  </si>
  <si>
    <t>066732541</t>
  </si>
  <si>
    <t>066646193</t>
  </si>
  <si>
    <t>066732537</t>
  </si>
  <si>
    <t>066732533</t>
  </si>
  <si>
    <t>066770688</t>
  </si>
  <si>
    <t>066770695</t>
  </si>
  <si>
    <t>066755640 - DA</t>
  </si>
  <si>
    <t xml:space="preserve">BICAMA C BAU SOLT P COL 088 BARRETO MANU BR </t>
  </si>
  <si>
    <t>058-058-01</t>
  </si>
  <si>
    <t>066663440</t>
  </si>
  <si>
    <t>FRUTEIRA POLITORNO MICRO FACILITY 1PT 2CESTAS CA</t>
  </si>
  <si>
    <t>056-009-01</t>
  </si>
  <si>
    <t>066752003 - DA</t>
  </si>
  <si>
    <t>066564498</t>
  </si>
  <si>
    <t>066770478</t>
  </si>
  <si>
    <t>066732174</t>
  </si>
  <si>
    <t>066664432</t>
  </si>
  <si>
    <t>BOX 138 UMAFLEX MILAO BEGE A26</t>
  </si>
  <si>
    <t>029-005-01</t>
  </si>
  <si>
    <t>066664338</t>
  </si>
  <si>
    <t>066731923</t>
  </si>
  <si>
    <t>066731920</t>
  </si>
  <si>
    <t>066731925</t>
  </si>
  <si>
    <t>066756207 - DA</t>
  </si>
  <si>
    <t xml:space="preserve">ESCRIVAN DEMOBILE 1P 1G HOME 75X109 BRANCO </t>
  </si>
  <si>
    <t>044-015-01</t>
  </si>
  <si>
    <t>066665071</t>
  </si>
  <si>
    <t>066767725</t>
  </si>
  <si>
    <t>066767719</t>
  </si>
  <si>
    <t>066767717</t>
  </si>
  <si>
    <t>066767708</t>
  </si>
  <si>
    <t>066767706</t>
  </si>
  <si>
    <t>066767705</t>
  </si>
  <si>
    <t>066731049</t>
  </si>
  <si>
    <t>066730978</t>
  </si>
  <si>
    <t>066730988</t>
  </si>
  <si>
    <t>066550319</t>
  </si>
  <si>
    <t>066550306</t>
  </si>
  <si>
    <t>066550329</t>
  </si>
  <si>
    <t>066550333</t>
  </si>
  <si>
    <t>066730810</t>
  </si>
  <si>
    <t>066550313</t>
  </si>
  <si>
    <t>066550310</t>
  </si>
  <si>
    <t>066550316</t>
  </si>
  <si>
    <t>066730805</t>
  </si>
  <si>
    <t>066550312</t>
  </si>
  <si>
    <t>066730806</t>
  </si>
  <si>
    <t>066766998</t>
  </si>
  <si>
    <t>066730808</t>
  </si>
  <si>
    <t>066766999</t>
  </si>
  <si>
    <t>066742766 - DA</t>
  </si>
  <si>
    <t>066742767 - DA</t>
  </si>
  <si>
    <t>066742768 - DA</t>
  </si>
  <si>
    <t>058-012-01</t>
  </si>
  <si>
    <t>066766770</t>
  </si>
  <si>
    <t>066766771</t>
  </si>
  <si>
    <t>066766769</t>
  </si>
  <si>
    <t>066664606</t>
  </si>
  <si>
    <t>066664901</t>
  </si>
  <si>
    <t>066664605</t>
  </si>
  <si>
    <t>066766589</t>
  </si>
  <si>
    <t>066766591</t>
  </si>
  <si>
    <t>066766590</t>
  </si>
  <si>
    <t>066755593 - DA</t>
  </si>
  <si>
    <t>LAVADORA ALTA PRESSAO WAP EXTREME TURBO 2800 127 V</t>
  </si>
  <si>
    <t>112-021-01</t>
  </si>
  <si>
    <t>066690161</t>
  </si>
  <si>
    <t>066730483</t>
  </si>
  <si>
    <t>066547158</t>
  </si>
  <si>
    <t>066744972 - DA</t>
  </si>
  <si>
    <t>066663539</t>
  </si>
  <si>
    <t>066754809 - DA</t>
  </si>
  <si>
    <t>CONJ MESA RT 120X90 C 4 POLIMAN BELLE CARV AS MARF</t>
  </si>
  <si>
    <t>056-006-01</t>
  </si>
  <si>
    <t>066689434</t>
  </si>
  <si>
    <t>066765073</t>
  </si>
  <si>
    <t>066765066</t>
  </si>
  <si>
    <t>066765064</t>
  </si>
  <si>
    <t>066765068</t>
  </si>
  <si>
    <t>066765071</t>
  </si>
  <si>
    <t>066765067</t>
  </si>
  <si>
    <t>066786601</t>
  </si>
  <si>
    <t>066765065</t>
  </si>
  <si>
    <t>066765063</t>
  </si>
  <si>
    <t>066539540</t>
  </si>
  <si>
    <t>066786606</t>
  </si>
  <si>
    <t>088-048-01</t>
  </si>
  <si>
    <t>066786604</t>
  </si>
  <si>
    <t>TV 75  TCL MINI LED 75C6K 4K GOOGLE TV 144HZ</t>
  </si>
  <si>
    <t>090-053-01</t>
  </si>
  <si>
    <t>066764815</t>
  </si>
  <si>
    <t>066764888</t>
  </si>
  <si>
    <t>NOT LENOVO IDEAPAD SLIM 3 R7 8GB 512SSD 15 3  W11</t>
  </si>
  <si>
    <t>R01-008-01</t>
  </si>
  <si>
    <t>066539312</t>
  </si>
  <si>
    <t>SECADOR 2100W TAIFF TITANIUM COLORS 110V</t>
  </si>
  <si>
    <t>118-041-01</t>
  </si>
  <si>
    <t>066786599</t>
  </si>
  <si>
    <t>066539306</t>
  </si>
  <si>
    <t>066539341</t>
  </si>
  <si>
    <t>066539354</t>
  </si>
  <si>
    <t>066539349</t>
  </si>
  <si>
    <t>066539298</t>
  </si>
  <si>
    <t>066539401</t>
  </si>
  <si>
    <t>066539332</t>
  </si>
  <si>
    <t>066764752</t>
  </si>
  <si>
    <t>TV 55  HISENSE QLED MINI UHD 4K 55U66LUA</t>
  </si>
  <si>
    <t>088-052-01</t>
  </si>
  <si>
    <t>066539314</t>
  </si>
  <si>
    <t>066741681</t>
  </si>
  <si>
    <t>088-034-03</t>
  </si>
  <si>
    <t>088-034-04</t>
  </si>
  <si>
    <t>066729839</t>
  </si>
  <si>
    <t>066741677</t>
  </si>
  <si>
    <t>TV 85 SAMSUNG UHD 4K UN85U8600FGXZD</t>
  </si>
  <si>
    <t>088-053-01</t>
  </si>
  <si>
    <t>066764757</t>
  </si>
  <si>
    <t>TV 75  SAMSUNG QLED 4K QN75Q7FAAGXZD</t>
  </si>
  <si>
    <t>066764745</t>
  </si>
  <si>
    <t>066729836</t>
  </si>
  <si>
    <t>066638790</t>
  </si>
  <si>
    <t>066741675</t>
  </si>
  <si>
    <t>066539320</t>
  </si>
  <si>
    <t>066492373</t>
  </si>
  <si>
    <t>066530260</t>
  </si>
  <si>
    <t>ESC ROTATIVA MONDIAL CERAMIC ION TURBO ER 09 110V</t>
  </si>
  <si>
    <t>122-047-01</t>
  </si>
  <si>
    <t>066784420</t>
  </si>
  <si>
    <t>066743112</t>
  </si>
  <si>
    <t>066764095</t>
  </si>
  <si>
    <t>066747817</t>
  </si>
  <si>
    <t>066727724</t>
  </si>
  <si>
    <t>FRIT ELET MONDIAL AFN40 FB FAMILY 4L PT 220V</t>
  </si>
  <si>
    <t>110-031-01</t>
  </si>
  <si>
    <t>066721228</t>
  </si>
  <si>
    <t>066742710</t>
  </si>
  <si>
    <t>066756229</t>
  </si>
  <si>
    <t>066744097</t>
  </si>
  <si>
    <t>REF FF 371L ELECTROLUX DFN41 220V BC</t>
  </si>
  <si>
    <t>040-058-01</t>
  </si>
  <si>
    <t>066764638</t>
  </si>
  <si>
    <t>066784342</t>
  </si>
  <si>
    <t>066762874</t>
  </si>
  <si>
    <t>ESMERILHADEIRA ANGULAR 5  WF ES01 WAP 220V</t>
  </si>
  <si>
    <t>120-052-01</t>
  </si>
  <si>
    <t>066763163</t>
  </si>
  <si>
    <t>CAMISETA MC GRUPO CASAS BAHIA PRETA FIT XG</t>
  </si>
  <si>
    <t>R02-174-03</t>
  </si>
  <si>
    <t>066756212</t>
  </si>
  <si>
    <t>066761443</t>
  </si>
  <si>
    <t>066603051</t>
  </si>
  <si>
    <t>066782121</t>
  </si>
  <si>
    <t>066603099</t>
  </si>
  <si>
    <t>066737431</t>
  </si>
  <si>
    <t>066737433</t>
  </si>
  <si>
    <t>066781919</t>
  </si>
  <si>
    <t>066737432</t>
  </si>
  <si>
    <t>066781913</t>
  </si>
  <si>
    <t>066781900</t>
  </si>
  <si>
    <t>066781920</t>
  </si>
  <si>
    <t>066781921</t>
  </si>
  <si>
    <t>066781899</t>
  </si>
  <si>
    <t>066781901</t>
  </si>
  <si>
    <t>066737430</t>
  </si>
  <si>
    <t>066781904</t>
  </si>
  <si>
    <t>WRPICK0005980465</t>
  </si>
  <si>
    <t>WRPICK0005980466</t>
  </si>
  <si>
    <t>WRPICK0005980470</t>
  </si>
  <si>
    <t>WRPICK0005980468</t>
  </si>
  <si>
    <t>WRPICK0005980442</t>
  </si>
  <si>
    <t>WRPICK0005980448</t>
  </si>
  <si>
    <t>WRPICK0005980469</t>
  </si>
  <si>
    <t>WRPICK0005980445</t>
  </si>
  <si>
    <t>WRPICK0005980443</t>
  </si>
  <si>
    <t>WRPICK0005980575</t>
  </si>
  <si>
    <t>WRPICK0005980440</t>
  </si>
  <si>
    <t>WRPICK0005980437</t>
  </si>
  <si>
    <t>WRPICK0005980427</t>
  </si>
  <si>
    <t>WRPICK0005980467</t>
  </si>
  <si>
    <t>WRPICK0005980444</t>
  </si>
  <si>
    <t>WRPICK0005980474</t>
  </si>
  <si>
    <t>WRPICK0005980572</t>
  </si>
  <si>
    <t>WRPICK0005980475</t>
  </si>
  <si>
    <t>WRPICK0005980429</t>
  </si>
  <si>
    <t>WRPICK0005980428</t>
  </si>
  <si>
    <t>WRPICK0005980446</t>
  </si>
  <si>
    <t>WRPICK0005980574</t>
  </si>
  <si>
    <t>WRPICK0005980472</t>
  </si>
  <si>
    <t>WRPICK0005980573</t>
  </si>
  <si>
    <t>WRPICK0005980439</t>
  </si>
  <si>
    <t>WRPICK0005980438</t>
  </si>
  <si>
    <t>WRPICK0005980452</t>
  </si>
  <si>
    <t>WRPICK0005980473</t>
  </si>
  <si>
    <t>WRPICK0005980449</t>
  </si>
  <si>
    <t>WRPICK0005980454</t>
  </si>
  <si>
    <t>WRPICK0005980577</t>
  </si>
  <si>
    <t>WRPICK0005980450</t>
  </si>
  <si>
    <t>WRPICK0005980576</t>
  </si>
  <si>
    <t>WRPICK0005980456</t>
  </si>
  <si>
    <t>WRPICK0005980455</t>
  </si>
  <si>
    <t>WRPICK0005980453</t>
  </si>
  <si>
    <t>WRPICK0005980578</t>
  </si>
  <si>
    <t>WRPICK0005980447</t>
  </si>
  <si>
    <t>WRPICK0005980513</t>
  </si>
  <si>
    <t>WRPICK0005980457</t>
  </si>
  <si>
    <t>WRPICK0005980490</t>
  </si>
  <si>
    <t>WRPICK0005980441</t>
  </si>
  <si>
    <t>WRPICK0005980512</t>
  </si>
  <si>
    <t>WRPICK0005980498</t>
  </si>
  <si>
    <t>WRPICK0005980499</t>
  </si>
  <si>
    <t>WRPICK0005980504</t>
  </si>
  <si>
    <t>WRPICK0005980502</t>
  </si>
  <si>
    <t>WRPICK0005980500</t>
  </si>
  <si>
    <t>WRPICK0005980503</t>
  </si>
  <si>
    <t>WRPICK0005980516</t>
  </si>
  <si>
    <t>WRPICK0005980505</t>
  </si>
  <si>
    <t>WRPICK0005980501</t>
  </si>
  <si>
    <t>WRPICK0005980517</t>
  </si>
  <si>
    <t>WRPICK0005980506</t>
  </si>
  <si>
    <t>WRPICK0005980580</t>
  </si>
  <si>
    <t>WRPICK0005980532</t>
  </si>
  <si>
    <t>WRPICK0005980509</t>
  </si>
  <si>
    <t>WRPICK0005980484</t>
  </si>
  <si>
    <t>WRPICK0005980471</t>
  </si>
  <si>
    <t>WRPICK0005980507</t>
  </si>
  <si>
    <t>WRPICK0005980478</t>
  </si>
  <si>
    <t>WRPICK0005980476</t>
  </si>
  <si>
    <t>WRPICK0005980536</t>
  </si>
  <si>
    <t>WRPICK0005980479</t>
  </si>
  <si>
    <t>WRPICK0005980451</t>
  </si>
  <si>
    <t>WRPICK0005980482</t>
  </si>
  <si>
    <t>WRPICK0005980579</t>
  </si>
  <si>
    <t>WRPICK0005980534</t>
  </si>
  <si>
    <t>WRPICK0005980495</t>
  </si>
  <si>
    <t>WRPICK0005980497</t>
  </si>
  <si>
    <t>WRPICK0005980508</t>
  </si>
  <si>
    <t>WRPICK0005980524</t>
  </si>
  <si>
    <t>WRPICK0005980520</t>
  </si>
  <si>
    <t>WRPICK0005980483</t>
  </si>
  <si>
    <t>WRPICK0005980527</t>
  </si>
  <si>
    <t>WRPICK0005980510</t>
  </si>
  <si>
    <t>WRPICK0005980514</t>
  </si>
  <si>
    <t>WRPICK0005980528</t>
  </si>
  <si>
    <t>WRPICK0005980529</t>
  </si>
  <si>
    <t>WRPICK0005980525</t>
  </si>
  <si>
    <t>WRPICK0005980521</t>
  </si>
  <si>
    <t>WRPICK0005980523</t>
  </si>
  <si>
    <t>WRPICK0005980533</t>
  </si>
  <si>
    <t>WRPICK0005980477</t>
  </si>
  <si>
    <t>WRPICK0005980539</t>
  </si>
  <si>
    <t>WRPICK0005980540</t>
  </si>
  <si>
    <t>WRPICK0005980487</t>
  </si>
  <si>
    <t>WRPICK0005980494</t>
  </si>
  <si>
    <t>WRPICK0005980522</t>
  </si>
  <si>
    <t>WRPICK0005980548</t>
  </si>
  <si>
    <t>WRPICK0005980544</t>
  </si>
  <si>
    <t>WRPICK0005980545</t>
  </si>
  <si>
    <t>WRPICK0005980519</t>
  </si>
  <si>
    <t>WRPICK0005980551</t>
  </si>
  <si>
    <t>WRPICK0005980480</t>
  </si>
  <si>
    <t>WRPICK0005980549</t>
  </si>
  <si>
    <t>WRPICK0005980531</t>
  </si>
  <si>
    <t>WRPICK0005980491</t>
  </si>
  <si>
    <t>WRPICK0005980556</t>
  </si>
  <si>
    <t>WRPICK0005980554</t>
  </si>
  <si>
    <t>WRPICK0005980518</t>
  </si>
  <si>
    <t>WRPICK0005980552</t>
  </si>
  <si>
    <t>WRPICK0005980485</t>
  </si>
  <si>
    <t>WRPICK0005980488</t>
  </si>
  <si>
    <t>WRPICK0005980547</t>
  </si>
  <si>
    <t>WRPICK0005980481</t>
  </si>
  <si>
    <t>WRPICK0005980537</t>
  </si>
  <si>
    <t>WRPICK0005980543</t>
  </si>
  <si>
    <t>WRPICK0005980511</t>
  </si>
  <si>
    <t>WRPICK0005980489</t>
  </si>
  <si>
    <t>WRPICK0005980553</t>
  </si>
  <si>
    <t>WRPICK0005980493</t>
  </si>
  <si>
    <t>WRPICK0005980550</t>
  </si>
  <si>
    <t>WRPICK0005980530</t>
  </si>
  <si>
    <t>WRPICK0005980561</t>
  </si>
  <si>
    <t>WRPICK0005980542</t>
  </si>
  <si>
    <t>WRPICK0005980541</t>
  </si>
  <si>
    <t>WRPICK0005980535</t>
  </si>
  <si>
    <t>WRPICK0005980538</t>
  </si>
  <si>
    <t>WRPICK0005980562</t>
  </si>
  <si>
    <t>WRPICK0005980565</t>
  </si>
  <si>
    <t>WRPICK0005980546</t>
  </si>
  <si>
    <t>WRPICK0005980563</t>
  </si>
  <si>
    <t>WRPICK0005980486</t>
  </si>
  <si>
    <t>WRPICK0005980557</t>
  </si>
  <si>
    <t>WRPICK0005980559</t>
  </si>
  <si>
    <t>WRPICK0005980515</t>
  </si>
  <si>
    <t>WRPICK0005980555</t>
  </si>
  <si>
    <t>WRPICK0005980569</t>
  </si>
  <si>
    <t>WRPICK0005980571</t>
  </si>
  <si>
    <t>WRPICK0005980526</t>
  </si>
  <si>
    <t>WRPICK0005980560</t>
  </si>
  <si>
    <t>WRPICK0005980558</t>
  </si>
  <si>
    <t>WRPICK0005980496</t>
  </si>
  <si>
    <t>WRPICK0005980570</t>
  </si>
  <si>
    <t>WRPICK0005980568</t>
  </si>
  <si>
    <t>WRPICK0005980564</t>
  </si>
  <si>
    <t>WRPICK0005980566</t>
  </si>
  <si>
    <t>WRPICK0005980567</t>
  </si>
  <si>
    <t>WRPICK0005980492</t>
  </si>
  <si>
    <t>W12062025000000000101</t>
  </si>
  <si>
    <t>066808129</t>
  </si>
  <si>
    <t>066742522</t>
  </si>
  <si>
    <t>066811014</t>
  </si>
  <si>
    <t>R02-006-1C</t>
  </si>
  <si>
    <t>R02-008-1A</t>
  </si>
  <si>
    <t>R02-012-1A</t>
  </si>
  <si>
    <t>066815334</t>
  </si>
  <si>
    <t>NOT ASUS NJ434W I3 12A 8GB 256GB 15 6 W11</t>
  </si>
  <si>
    <t>R01-052-01</t>
  </si>
  <si>
    <t>066808132</t>
  </si>
  <si>
    <t>066742480</t>
  </si>
  <si>
    <t>R02-078-01</t>
  </si>
  <si>
    <t>066742481</t>
  </si>
  <si>
    <t>CEL DESB SAMS GALAXY A56 5G 128GB ROSA</t>
  </si>
  <si>
    <t>R02-144-01</t>
  </si>
  <si>
    <t>066810989</t>
  </si>
  <si>
    <t>R01-137-01</t>
  </si>
  <si>
    <t>066811007</t>
  </si>
  <si>
    <t>066742495</t>
  </si>
  <si>
    <t>066742483</t>
  </si>
  <si>
    <t>CEL DESB SAMS GALAXY A56 5G 128GB VERDE</t>
  </si>
  <si>
    <t>R02-081-01</t>
  </si>
  <si>
    <t>CP1-082-05</t>
  </si>
  <si>
    <t>066742496</t>
  </si>
  <si>
    <t>066811004</t>
  </si>
  <si>
    <t>066810991</t>
  </si>
  <si>
    <t>066742506</t>
  </si>
  <si>
    <t>066810993</t>
  </si>
  <si>
    <t>066810992</t>
  </si>
  <si>
    <t>066742486</t>
  </si>
  <si>
    <t>R01-104-01</t>
  </si>
  <si>
    <t>066742504</t>
  </si>
  <si>
    <t>R01-092-01</t>
  </si>
  <si>
    <t>R01-098-01</t>
  </si>
  <si>
    <t>066810999</t>
  </si>
  <si>
    <t>066742515</t>
  </si>
  <si>
    <t>066811054</t>
  </si>
  <si>
    <t>066742490</t>
  </si>
  <si>
    <t>CEL DESB XIAOMI REDMI POCO C75 4G 256GB PRETO</t>
  </si>
  <si>
    <t>CP1-092-06</t>
  </si>
  <si>
    <t>066811006</t>
  </si>
  <si>
    <t>066811002</t>
  </si>
  <si>
    <t>066742484</t>
  </si>
  <si>
    <t>066742485</t>
  </si>
  <si>
    <t>R01-146-01</t>
  </si>
  <si>
    <t>066808130</t>
  </si>
  <si>
    <t>066810996</t>
  </si>
  <si>
    <t>066811012</t>
  </si>
  <si>
    <t>066742488</t>
  </si>
  <si>
    <t>CEL DESB  MOTO EDGE 60 FUSION 256GB   MOCHA MOUSSE</t>
  </si>
  <si>
    <t>R01-081-01</t>
  </si>
  <si>
    <t>R01-082-01</t>
  </si>
  <si>
    <t>066810990</t>
  </si>
  <si>
    <t>066742489</t>
  </si>
  <si>
    <t>066742487</t>
  </si>
  <si>
    <t>R01-080-01</t>
  </si>
  <si>
    <t>066742500</t>
  </si>
  <si>
    <t>066742501</t>
  </si>
  <si>
    <t>066815342</t>
  </si>
  <si>
    <t xml:space="preserve">NOT ASUS GMR FX607VJ   I5  8GB 512SSD KEEPOS 16 </t>
  </si>
  <si>
    <t>R01-058-01</t>
  </si>
  <si>
    <t>066742502</t>
  </si>
  <si>
    <t>066742503</t>
  </si>
  <si>
    <t>W12062025000000000099</t>
  </si>
  <si>
    <t>066815337</t>
  </si>
  <si>
    <t>WRPICK0005980942</t>
  </si>
  <si>
    <t>066813593</t>
  </si>
  <si>
    <t>WRPICK0005980941</t>
  </si>
  <si>
    <t>066808271</t>
  </si>
  <si>
    <t>066808279</t>
  </si>
  <si>
    <t>066808275</t>
  </si>
  <si>
    <t>066786295</t>
  </si>
  <si>
    <t>CEL. DESB. OPPO RENO 13F 5G 256GB GRAFITTE</t>
  </si>
  <si>
    <t>R02-113-01</t>
  </si>
  <si>
    <t>066808268</t>
  </si>
  <si>
    <t>066813594</t>
  </si>
  <si>
    <t>066808284</t>
  </si>
  <si>
    <t>066808283</t>
  </si>
  <si>
    <t>066808286</t>
  </si>
  <si>
    <t>066808285</t>
  </si>
  <si>
    <t>066808281</t>
  </si>
  <si>
    <t>066808269</t>
  </si>
  <si>
    <t>066808273</t>
  </si>
  <si>
    <t>066808277</t>
  </si>
  <si>
    <t>066813083</t>
  </si>
  <si>
    <t>066808274</t>
  </si>
  <si>
    <t>066808266</t>
  </si>
  <si>
    <t>066808272</t>
  </si>
  <si>
    <t>066808270</t>
  </si>
  <si>
    <t>066808267</t>
  </si>
  <si>
    <t>066808282</t>
  </si>
  <si>
    <t>066808278</t>
  </si>
  <si>
    <t>066813595</t>
  </si>
  <si>
    <t>066808280</t>
  </si>
  <si>
    <t>R01-073-01</t>
  </si>
  <si>
    <t>066786337</t>
  </si>
  <si>
    <t>066786346</t>
  </si>
  <si>
    <t>W12062025000000000100</t>
  </si>
  <si>
    <t>066808299</t>
  </si>
  <si>
    <t>066815341</t>
  </si>
  <si>
    <t>066786316</t>
  </si>
  <si>
    <t>066808295</t>
  </si>
  <si>
    <t>066808290</t>
  </si>
  <si>
    <t>066810085</t>
  </si>
  <si>
    <t>066808292</t>
  </si>
  <si>
    <t>066810086</t>
  </si>
  <si>
    <t>066808289</t>
  </si>
  <si>
    <t>066808305</t>
  </si>
  <si>
    <t>CEL DESB MOTOROLA EDGE 60 PRO 5G 12 256GB VIOLETA</t>
  </si>
  <si>
    <t>R01-113-01</t>
  </si>
  <si>
    <t>066808302</t>
  </si>
  <si>
    <t>066808303</t>
  </si>
  <si>
    <t>066808304</t>
  </si>
  <si>
    <t>066810129</t>
  </si>
  <si>
    <t>066808297</t>
  </si>
  <si>
    <t>066808294</t>
  </si>
  <si>
    <t>066810088</t>
  </si>
  <si>
    <t>066808293</t>
  </si>
  <si>
    <t>066808291</t>
  </si>
  <si>
    <t>066808296</t>
  </si>
  <si>
    <t>066808288</t>
  </si>
  <si>
    <t>066809874</t>
  </si>
  <si>
    <t>066808287</t>
  </si>
  <si>
    <t>066808300</t>
  </si>
  <si>
    <t>066810861</t>
  </si>
  <si>
    <t>066810958</t>
  </si>
  <si>
    <t>066810133</t>
  </si>
  <si>
    <t>066808298</t>
  </si>
  <si>
    <t>066810134</t>
  </si>
  <si>
    <t>066810089</t>
  </si>
  <si>
    <t>WRPICK0005980960</t>
  </si>
  <si>
    <t>WRPICK0005980957</t>
  </si>
  <si>
    <t>WRPICK0005980959</t>
  </si>
  <si>
    <t>WRPICK0005980956</t>
  </si>
  <si>
    <t>WRPICK0005980958</t>
  </si>
  <si>
    <t>In Progress</t>
  </si>
  <si>
    <t>WRPICK0005980944</t>
  </si>
  <si>
    <t>WRPICK0005980943</t>
  </si>
  <si>
    <t>T0003667810</t>
  </si>
  <si>
    <t>T0003351255</t>
  </si>
  <si>
    <t>T0003667809</t>
  </si>
  <si>
    <t>T0003667812</t>
  </si>
  <si>
    <t>T0003667811</t>
  </si>
  <si>
    <t>T0003351286</t>
  </si>
  <si>
    <t>T0003578409</t>
  </si>
  <si>
    <t>T0003257251</t>
  </si>
  <si>
    <t>T0003257250</t>
  </si>
  <si>
    <t>T0003579995</t>
  </si>
  <si>
    <t>T0003667807</t>
  </si>
  <si>
    <t>T0003667808</t>
  </si>
  <si>
    <t>T0003257253</t>
  </si>
  <si>
    <t>T0003579997</t>
  </si>
  <si>
    <t>T0003257252</t>
  </si>
  <si>
    <t>T0003257254</t>
  </si>
  <si>
    <t>T0003351257</t>
  </si>
  <si>
    <t>T0003667799</t>
  </si>
  <si>
    <t>T0003667800</t>
  </si>
  <si>
    <t>T0003667806</t>
  </si>
  <si>
    <t>T0003667805</t>
  </si>
  <si>
    <t>T0003351256</t>
  </si>
  <si>
    <t>T0003257259</t>
  </si>
  <si>
    <t>T0003257257</t>
  </si>
  <si>
    <t>T0003257255</t>
  </si>
  <si>
    <t>T0003630230</t>
  </si>
  <si>
    <t>T0003257258</t>
  </si>
  <si>
    <t>T0003578408</t>
  </si>
  <si>
    <t>T0003257256</t>
  </si>
  <si>
    <t>T0003257260</t>
  </si>
  <si>
    <t>T0003579996</t>
  </si>
  <si>
    <t>T0003667802</t>
  </si>
  <si>
    <t>T0003351260</t>
  </si>
  <si>
    <t>T0003667801</t>
  </si>
  <si>
    <t>T0003667804</t>
  </si>
  <si>
    <t>T0003257262</t>
  </si>
  <si>
    <t>T0003667908</t>
  </si>
  <si>
    <t>T0003257261</t>
  </si>
  <si>
    <t>WRPICK0005981404</t>
  </si>
  <si>
    <t>WRPICK0005981445</t>
  </si>
  <si>
    <t>WRPICK0005981402</t>
  </si>
  <si>
    <t>T0003351261</t>
  </si>
  <si>
    <t>T0003667909</t>
  </si>
  <si>
    <t>T0003257264</t>
  </si>
  <si>
    <t>T0003257263</t>
  </si>
  <si>
    <t>W12062025000000000104</t>
  </si>
  <si>
    <t>066794594</t>
  </si>
  <si>
    <t>WRPICK0005981405</t>
  </si>
  <si>
    <t>WRPICK0005981406</t>
  </si>
  <si>
    <t>WRPICK0005981407</t>
  </si>
  <si>
    <t>WRPICK0005981408</t>
  </si>
  <si>
    <t>WRPICK0005981409</t>
  </si>
  <si>
    <t>WRPICK0005981410</t>
  </si>
  <si>
    <t>WRPICK0005981411</t>
  </si>
  <si>
    <t>WRPICK0005981412</t>
  </si>
  <si>
    <t>003-056-01</t>
  </si>
  <si>
    <t>WRPICK0005981413</t>
  </si>
  <si>
    <t>WRPICK0005981414</t>
  </si>
  <si>
    <t>WRPICK0005981415</t>
  </si>
  <si>
    <t>WRPICK0005981416</t>
  </si>
  <si>
    <t>WRPICK0005981417</t>
  </si>
  <si>
    <t>WRPICK0005981418</t>
  </si>
  <si>
    <t>WRPICK0005981419</t>
  </si>
  <si>
    <t>WRPICK0005981420</t>
  </si>
  <si>
    <t>WRPICK0005981421</t>
  </si>
  <si>
    <t>WRPICK0005981422</t>
  </si>
  <si>
    <t>WRPICK0005981423</t>
  </si>
  <si>
    <t>WRPICK0005981424</t>
  </si>
  <si>
    <t>W12062025000000000105</t>
  </si>
  <si>
    <t>WRPICK0005981401</t>
  </si>
  <si>
    <t>003-045-01</t>
  </si>
  <si>
    <t>WRPICK0005981400</t>
  </si>
  <si>
    <t>002-041-03</t>
  </si>
  <si>
    <t>WRPICK0005981425</t>
  </si>
  <si>
    <t>003-047-01</t>
  </si>
  <si>
    <t>WRPICK0005981426</t>
  </si>
  <si>
    <t>WRPICK0005981427</t>
  </si>
  <si>
    <t>WRPICK0005981428</t>
  </si>
  <si>
    <t>WRPICK0005981429</t>
  </si>
  <si>
    <t>WRPICK0005981430</t>
  </si>
  <si>
    <t>WRPICK0005981431</t>
  </si>
  <si>
    <t>WRPICK0005981432</t>
  </si>
  <si>
    <t>WRPICK0005981433</t>
  </si>
  <si>
    <t>WRPICK0005981434</t>
  </si>
  <si>
    <t>WRPICK0005981435</t>
  </si>
  <si>
    <t>WRPICK0005981436</t>
  </si>
  <si>
    <t>WRPICK0005981437</t>
  </si>
  <si>
    <t>WRPICK0005981438</t>
  </si>
  <si>
    <t>WRPICK0005981439</t>
  </si>
  <si>
    <t>WRPICK0005981440</t>
  </si>
  <si>
    <t>WRPICK0005981441</t>
  </si>
  <si>
    <t>WRPICK0005981442</t>
  </si>
  <si>
    <t>WRPICK0005981443</t>
  </si>
  <si>
    <t>WRPICK0005981444</t>
  </si>
  <si>
    <t>WRPICK0005981450</t>
  </si>
  <si>
    <t>WRPICK0005981449</t>
  </si>
  <si>
    <t>T0003667803</t>
  </si>
  <si>
    <t>T0003668444</t>
  </si>
  <si>
    <t>T0003668442</t>
  </si>
  <si>
    <t>T0003668443</t>
  </si>
  <si>
    <t>T0003351285</t>
  </si>
  <si>
    <t>T0003257266</t>
  </si>
  <si>
    <t>T0003257267</t>
  </si>
  <si>
    <t>T0003257265</t>
  </si>
  <si>
    <t>T0003667910</t>
  </si>
  <si>
    <t>W12062025000000000106</t>
  </si>
  <si>
    <t>066811136</t>
  </si>
  <si>
    <t>066811233</t>
  </si>
  <si>
    <t>BOX 088 BIFLEX ILHEUS MR A39</t>
  </si>
  <si>
    <t>084-036-01</t>
  </si>
  <si>
    <t>066811138</t>
  </si>
  <si>
    <t>023-052-01</t>
  </si>
  <si>
    <t>066811234</t>
  </si>
  <si>
    <t>066811139</t>
  </si>
  <si>
    <t>066811178</t>
  </si>
  <si>
    <t>SOFA 3 LUGARES CAMA INBOX PARIS 2 02M CARAMELO</t>
  </si>
  <si>
    <t>039-006-01</t>
  </si>
  <si>
    <t>066811137</t>
  </si>
  <si>
    <t>COL M ENS 138 INDUCOL MONTREAL BRANCO A28</t>
  </si>
  <si>
    <t>029-041-01</t>
  </si>
  <si>
    <t>066811232</t>
  </si>
  <si>
    <t>SOFA 3L 205 RET RECL LUIZZI ALASKA VEL CAPUCCINO</t>
  </si>
  <si>
    <t>035-032-01</t>
  </si>
  <si>
    <t>T0003668441</t>
  </si>
  <si>
    <t>T0003351280</t>
  </si>
  <si>
    <t>T0003668440</t>
  </si>
  <si>
    <t>T0003668439</t>
  </si>
  <si>
    <t>T0003667912</t>
  </si>
  <si>
    <t>T0003667911</t>
  </si>
  <si>
    <t>WRPICK0005981508</t>
  </si>
  <si>
    <t>WRPICK0005981497</t>
  </si>
  <si>
    <t>WRPICK0005981498</t>
  </si>
  <si>
    <t>WRPICK0005981499</t>
  </si>
  <si>
    <t>WRPICK0005981500</t>
  </si>
  <si>
    <t>WRPICK0005981501</t>
  </si>
  <si>
    <t>WRPICK0005981502</t>
  </si>
  <si>
    <t>WRPICK0005981503</t>
  </si>
  <si>
    <t>WRPICK0005981504</t>
  </si>
  <si>
    <t>WRPICK0005981505</t>
  </si>
  <si>
    <t>WRPICK0005981506</t>
  </si>
  <si>
    <t>WRPICK0005981507</t>
  </si>
  <si>
    <t>WRPICK0005981517</t>
  </si>
  <si>
    <t>WRPICK0005981518</t>
  </si>
  <si>
    <t>WRPICK0005981519</t>
  </si>
  <si>
    <t>WRPICK0005981481</t>
  </si>
  <si>
    <t>WRPICK0005981482</t>
  </si>
  <si>
    <t>WRPICK0005981483</t>
  </si>
  <si>
    <t>WRPICK0005981484</t>
  </si>
  <si>
    <t>WRPICK0005981485</t>
  </si>
  <si>
    <t>WRPICK0005981486</t>
  </si>
  <si>
    <t>WRPICK0005981487</t>
  </si>
  <si>
    <t>WRPICK0005981488</t>
  </si>
  <si>
    <t>WRPICK0005981451</t>
  </si>
  <si>
    <t>WRPICK0005981452</t>
  </si>
  <si>
    <t>WRPICK0005981453</t>
  </si>
  <si>
    <t>WRPICK0005981454</t>
  </si>
  <si>
    <t>WRPICK0005981455</t>
  </si>
  <si>
    <t>WRPICK0005981456</t>
  </si>
  <si>
    <t>WRPICK0005981457</t>
  </si>
  <si>
    <t>WRPICK0005981458</t>
  </si>
  <si>
    <t>WRPICK0005981459</t>
  </si>
  <si>
    <t>WRPICK0005981460</t>
  </si>
  <si>
    <t>WRPICK0005981461</t>
  </si>
  <si>
    <t>WRPICK0005981462</t>
  </si>
  <si>
    <t>WRPICK0005981463</t>
  </si>
  <si>
    <t>WRPICK0005981464</t>
  </si>
  <si>
    <t>WRPICK0005981465</t>
  </si>
  <si>
    <t>WRPICK0005981466</t>
  </si>
  <si>
    <t>WRPICK0005981467</t>
  </si>
  <si>
    <t>WRPICK0005981468</t>
  </si>
  <si>
    <t>WRPICK0005981469</t>
  </si>
  <si>
    <t>WRPICK0005981470</t>
  </si>
  <si>
    <t>WRPICK0005981471</t>
  </si>
  <si>
    <t>WRPICK0005981472</t>
  </si>
  <si>
    <t>WRPICK0005981473</t>
  </si>
  <si>
    <t>WRPICK0005981474</t>
  </si>
  <si>
    <t>WRPICK0005981475</t>
  </si>
  <si>
    <t>WRPICK0005981476</t>
  </si>
  <si>
    <t>WRPICK0005981477</t>
  </si>
  <si>
    <t>WRPICK0005981478</t>
  </si>
  <si>
    <t>WRPICK0005981479</t>
  </si>
  <si>
    <t>WRPICK0005981480</t>
  </si>
  <si>
    <t>WRPICK0005981509</t>
  </si>
  <si>
    <t>WRPICK0005981510</t>
  </si>
  <si>
    <t>WRPICK0005981511</t>
  </si>
  <si>
    <t>WRPICK0005981512</t>
  </si>
  <si>
    <t>W12062025000000000109</t>
  </si>
  <si>
    <t>066811451</t>
  </si>
  <si>
    <t>WRPICK0005981559</t>
  </si>
  <si>
    <t>040-022-01</t>
  </si>
  <si>
    <t>WRPICK0005981560</t>
  </si>
  <si>
    <t>WRPICK0005981561</t>
  </si>
  <si>
    <t>WRPICK0005981562</t>
  </si>
  <si>
    <t>WRPICK0005981563</t>
  </si>
  <si>
    <t>SOFA 4L RET REC LINOFORTE LUGGERO SUEDE MARROM</t>
  </si>
  <si>
    <t>068-006-01</t>
  </si>
  <si>
    <t>WRPICK0005981564</t>
  </si>
  <si>
    <t>WRPICK0005981489</t>
  </si>
  <si>
    <t>WRPICK0005981490</t>
  </si>
  <si>
    <t>WRPICK0005981491</t>
  </si>
  <si>
    <t>WRPICK0005981492</t>
  </si>
  <si>
    <t>WRPICK0005981513</t>
  </si>
  <si>
    <t>WRPICK0005981514</t>
  </si>
  <si>
    <t>WRPICK0005981515</t>
  </si>
  <si>
    <t>WRPICK0005981516</t>
  </si>
  <si>
    <t>WRPICK0005981493</t>
  </si>
  <si>
    <t>WRPICK0005981494</t>
  </si>
  <si>
    <t>WRPICK0005981495</t>
  </si>
  <si>
    <t>WRPICK0005981496</t>
  </si>
  <si>
    <t>WRPICK0005981553</t>
  </si>
  <si>
    <t>WRPICK0005981554</t>
  </si>
  <si>
    <t>WRPICK0005981555</t>
  </si>
  <si>
    <t>WRPICK0005981556</t>
  </si>
  <si>
    <t>WRPICK0005981557</t>
  </si>
  <si>
    <t>WRPICK0005981558</t>
  </si>
  <si>
    <t>WRPICK0005981521</t>
  </si>
  <si>
    <t>SOFA 3L RET RECL CAMA INBOX SUBLIME 2 00M CARAMELO</t>
  </si>
  <si>
    <t>072-027-01</t>
  </si>
  <si>
    <t>WRPICK0005981522</t>
  </si>
  <si>
    <t>078-032-01</t>
  </si>
  <si>
    <t>WRPICK0005981565</t>
  </si>
  <si>
    <t>WRPICK0005981566</t>
  </si>
  <si>
    <t>WRPICK0005981567</t>
  </si>
  <si>
    <t>WRPICK0005981568</t>
  </si>
  <si>
    <t>WRPICK0005981569</t>
  </si>
  <si>
    <t>WRPICK0005981570</t>
  </si>
  <si>
    <t>WRPICK0005981547</t>
  </si>
  <si>
    <t>WRPICK0005981548</t>
  </si>
  <si>
    <t>WRPICK0005981549</t>
  </si>
  <si>
    <t>WRPICK0005981550</t>
  </si>
  <si>
    <t>WRPICK0005981551</t>
  </si>
  <si>
    <t>WRPICK0005981552</t>
  </si>
  <si>
    <t>WRPICK0005981523</t>
  </si>
  <si>
    <t>WRPICK0005981524</t>
  </si>
  <si>
    <t>WRPICK0005981525</t>
  </si>
  <si>
    <t>WRPICK0005981526</t>
  </si>
  <si>
    <t>WRPICK0005981527</t>
  </si>
  <si>
    <t>WRPICK0005981528</t>
  </si>
  <si>
    <t>WRPICK0005981529</t>
  </si>
  <si>
    <t>WRPICK0005981530</t>
  </si>
  <si>
    <t>WRPICK0005981531</t>
  </si>
  <si>
    <t>WRPICK0005981532</t>
  </si>
  <si>
    <t>WRPICK0005981533</t>
  </si>
  <si>
    <t>WRPICK0005981534</t>
  </si>
  <si>
    <t>WRPICK0005981535</t>
  </si>
  <si>
    <t>WRPICK0005981536</t>
  </si>
  <si>
    <t>WRPICK0005981537</t>
  </si>
  <si>
    <t>WRPICK0005981538</t>
  </si>
  <si>
    <t>WRPICK0005981539</t>
  </si>
  <si>
    <t>WRPICK0005981540</t>
  </si>
  <si>
    <t>WRPICK0005981541</t>
  </si>
  <si>
    <t>WRPICK0005981542</t>
  </si>
  <si>
    <t>WRPICK0005981543</t>
  </si>
  <si>
    <t>WRPICK0005981544</t>
  </si>
  <si>
    <t>WRPICK0005981545</t>
  </si>
  <si>
    <t>WRPICK0005981546</t>
  </si>
  <si>
    <t>T0003651687</t>
  </si>
  <si>
    <t>W12062025000000000111</t>
  </si>
  <si>
    <t>WRPICK0005981728</t>
  </si>
  <si>
    <t>049-020-01</t>
  </si>
  <si>
    <t>WRPICK0005981727</t>
  </si>
  <si>
    <t>WRPICK0005981729</t>
  </si>
  <si>
    <t>047-006-01</t>
  </si>
  <si>
    <t>047-004-01</t>
  </si>
  <si>
    <t>T0003351281</t>
  </si>
  <si>
    <t>WRPICK0005981733</t>
  </si>
  <si>
    <t>15980640</t>
  </si>
  <si>
    <t>15980641</t>
  </si>
  <si>
    <t>15980642</t>
  </si>
  <si>
    <t>15980643</t>
  </si>
  <si>
    <t>15980644</t>
  </si>
  <si>
    <t>15980645</t>
  </si>
  <si>
    <t>15980646</t>
  </si>
  <si>
    <t>15980647</t>
  </si>
  <si>
    <t>7100 - Em embalagem</t>
  </si>
  <si>
    <t>15980610</t>
  </si>
  <si>
    <t>15980611</t>
  </si>
  <si>
    <t>15980648</t>
  </si>
  <si>
    <t>15980649</t>
  </si>
  <si>
    <t>15980650</t>
  </si>
  <si>
    <t>15980651</t>
  </si>
  <si>
    <t>T0003662008</t>
  </si>
  <si>
    <t>T0003662013</t>
  </si>
  <si>
    <t>15980612</t>
  </si>
  <si>
    <t>15980617</t>
  </si>
  <si>
    <t>15980668</t>
  </si>
  <si>
    <t>15980669</t>
  </si>
  <si>
    <t>15980670</t>
  </si>
  <si>
    <t>15980671</t>
  </si>
  <si>
    <t>T0003662028</t>
  </si>
  <si>
    <t>T0003257269</t>
  </si>
  <si>
    <t>T0003257270</t>
  </si>
  <si>
    <t>T0003351208</t>
  </si>
  <si>
    <t>W12062025000000000113</t>
  </si>
  <si>
    <t>066742505</t>
  </si>
  <si>
    <t>WRPICK0005981828</t>
  </si>
  <si>
    <t>066810994</t>
  </si>
  <si>
    <t>066742498</t>
  </si>
  <si>
    <t>R01-136-01</t>
  </si>
  <si>
    <t>066742499</t>
  </si>
  <si>
    <t>R01-122-01</t>
  </si>
  <si>
    <t>T0003257268</t>
  </si>
  <si>
    <t>15980613</t>
  </si>
  <si>
    <t>15980614</t>
  </si>
  <si>
    <t>15980615</t>
  </si>
  <si>
    <t>15980616</t>
  </si>
  <si>
    <t>15980618</t>
  </si>
  <si>
    <t>15980619</t>
  </si>
  <si>
    <t>15980620</t>
  </si>
  <si>
    <t>15980621</t>
  </si>
  <si>
    <t>15980622</t>
  </si>
  <si>
    <t>15980623</t>
  </si>
  <si>
    <t>15980624</t>
  </si>
  <si>
    <t>15980625</t>
  </si>
  <si>
    <t>15980626</t>
  </si>
  <si>
    <t>15980627</t>
  </si>
  <si>
    <t>15980672</t>
  </si>
  <si>
    <t>15980673</t>
  </si>
  <si>
    <t>15980674</t>
  </si>
  <si>
    <t>15980675</t>
  </si>
  <si>
    <t>15980652</t>
  </si>
  <si>
    <t>15980653</t>
  </si>
  <si>
    <t>15980654</t>
  </si>
  <si>
    <t>15980655</t>
  </si>
  <si>
    <t>T0003651689</t>
  </si>
  <si>
    <t>T0003651688</t>
  </si>
  <si>
    <t>T0003257271</t>
  </si>
  <si>
    <t>T0003257274</t>
  </si>
  <si>
    <t>T0003257273</t>
  </si>
  <si>
    <t>T0003257272</t>
  </si>
  <si>
    <t>T0003351253</t>
  </si>
  <si>
    <t>T0003351209</t>
  </si>
  <si>
    <t>T0003351254</t>
  </si>
  <si>
    <t>15980667</t>
  </si>
  <si>
    <t>15980676</t>
  </si>
  <si>
    <t>15980677</t>
  </si>
  <si>
    <t>15980678</t>
  </si>
  <si>
    <t>T0003351252</t>
  </si>
  <si>
    <t>15980631</t>
  </si>
  <si>
    <t>15980632</t>
  </si>
  <si>
    <t>15980633</t>
  </si>
  <si>
    <t>15980634</t>
  </si>
  <si>
    <t>15980635</t>
  </si>
  <si>
    <t>15980636</t>
  </si>
  <si>
    <t>15980637</t>
  </si>
  <si>
    <t>15980638</t>
  </si>
  <si>
    <t>15980639</t>
  </si>
  <si>
    <t>T0003257275</t>
  </si>
  <si>
    <t>15980663</t>
  </si>
  <si>
    <t>15980664</t>
  </si>
  <si>
    <t>15980628</t>
  </si>
  <si>
    <t>15980629</t>
  </si>
  <si>
    <t>15980630</t>
  </si>
  <si>
    <t>Pick0010623331</t>
  </si>
  <si>
    <t>T0003257276</t>
  </si>
  <si>
    <t>T0003351251</t>
  </si>
  <si>
    <t>15980656</t>
  </si>
  <si>
    <t>15980657</t>
  </si>
  <si>
    <t>15980658</t>
  </si>
  <si>
    <t>15980659</t>
  </si>
  <si>
    <t>15980660</t>
  </si>
  <si>
    <t>15980661</t>
  </si>
  <si>
    <t>15980662</t>
  </si>
  <si>
    <t>15980665</t>
  </si>
  <si>
    <t>15980666</t>
  </si>
  <si>
    <t>T0003257277</t>
  </si>
  <si>
    <t>T0003651690</t>
  </si>
  <si>
    <t>T0003662007</t>
  </si>
  <si>
    <t>W12062025000000000125</t>
  </si>
  <si>
    <t>066797436</t>
  </si>
  <si>
    <t>WRPICK0005981888</t>
  </si>
  <si>
    <t>017-001-01</t>
  </si>
  <si>
    <t>WRPICK0005981889</t>
  </si>
  <si>
    <t>T0003662027</t>
  </si>
  <si>
    <t>T0003651701</t>
  </si>
  <si>
    <t>15981660</t>
  </si>
  <si>
    <t>15981661</t>
  </si>
  <si>
    <t>15980711</t>
  </si>
  <si>
    <t>15980712</t>
  </si>
  <si>
    <t>15980713</t>
  </si>
  <si>
    <t>15980714</t>
  </si>
  <si>
    <t>15980715</t>
  </si>
  <si>
    <t>15980716</t>
  </si>
  <si>
    <t>15980681</t>
  </si>
  <si>
    <t>15980682</t>
  </si>
  <si>
    <t>15980683</t>
  </si>
  <si>
    <t>15980684</t>
  </si>
  <si>
    <t>15980685</t>
  </si>
  <si>
    <t>15980686</t>
  </si>
  <si>
    <t>15980687</t>
  </si>
  <si>
    <t>15980688</t>
  </si>
  <si>
    <t>15980689</t>
  </si>
  <si>
    <t>15980690</t>
  </si>
  <si>
    <t>15980691</t>
  </si>
  <si>
    <t>15980692</t>
  </si>
  <si>
    <t>15980693</t>
  </si>
  <si>
    <t>15980694</t>
  </si>
  <si>
    <t>15980695</t>
  </si>
  <si>
    <t>15980696</t>
  </si>
  <si>
    <t>15980697</t>
  </si>
  <si>
    <t>15980698</t>
  </si>
  <si>
    <t>15980699</t>
  </si>
  <si>
    <t>15980700</t>
  </si>
  <si>
    <t>15980701</t>
  </si>
  <si>
    <t>15980702</t>
  </si>
  <si>
    <t>15980703</t>
  </si>
  <si>
    <t>15980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